>
        <v>5293</v>
      </c>
      <c r="E2862">
        <v>2.3200000000000001E-7</v>
      </c>
      <c r="F2862">
        <v>2.2100000000000001E-7</v>
      </c>
      <c r="G2862">
        <v>1.1199999999999999E-5</v>
      </c>
      <c r="H2862">
        <v>1726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3</v>
      </c>
      <c r="Q2862" s="1" t="s">
        <v>17</v>
      </c>
    </row>
    <row r="2863" spans="1:17" x14ac:dyDescent="0.3">
      <c r="A2863" s="1" t="s">
        <v>5196</v>
      </c>
      <c r="B2863" s="1" t="s">
        <v>5197</v>
      </c>
      <c r="C2863">
        <v>2862</v>
      </c>
      <c r="D2863">
        <v>315</v>
      </c>
      <c r="E2863">
        <v>1.3799999999999999E-8</v>
      </c>
      <c r="F2863">
        <v>1.6199999999999999E-8</v>
      </c>
      <c r="G2863">
        <v>1.6700000000000001E-6</v>
      </c>
      <c r="H2863">
        <v>219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3</v>
      </c>
      <c r="Q2863" s="1" t="s">
        <v>17</v>
      </c>
    </row>
    <row r="2864" spans="1:17" x14ac:dyDescent="0.3">
      <c r="A2864" s="1" t="s">
        <v>5198</v>
      </c>
      <c r="B2864" s="1" t="s">
        <v>5199</v>
      </c>
      <c r="C2864">
        <v>2863</v>
      </c>
      <c r="D2864">
        <v>2</v>
      </c>
      <c r="E2864">
        <v>8.76E-11</v>
      </c>
      <c r="F2864">
        <v>4.5200000000000003E-11</v>
      </c>
      <c r="G2864">
        <v>3.4300000000000003E-8</v>
      </c>
      <c r="H2864">
        <v>2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4</v>
      </c>
      <c r="Q2864" s="1" t="s">
        <v>17</v>
      </c>
    </row>
    <row r="2865" spans="1:17" x14ac:dyDescent="0.3">
      <c r="A2865" s="1" t="s">
        <v>5200</v>
      </c>
      <c r="B2865" s="1" t="s">
        <v>5200</v>
      </c>
      <c r="C2865">
        <v>2864</v>
      </c>
      <c r="D2865">
        <v>4055</v>
      </c>
      <c r="E2865">
        <v>1.7800000000000001E-7</v>
      </c>
      <c r="F2865">
        <v>1.14E-7</v>
      </c>
      <c r="G2865">
        <v>5.6500000000000001E-6</v>
      </c>
      <c r="H2865">
        <v>1363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6</v>
      </c>
      <c r="Q2865" s="1" t="s">
        <v>17</v>
      </c>
    </row>
    <row r="2866" spans="1:17" x14ac:dyDescent="0.3">
      <c r="A2866" s="1" t="s">
        <v>5201</v>
      </c>
      <c r="B2866" s="1" t="s">
        <v>5202</v>
      </c>
      <c r="C2866">
        <v>2865</v>
      </c>
      <c r="D2866">
        <v>1013</v>
      </c>
      <c r="E2866">
        <v>4.4400000000000001E-8</v>
      </c>
      <c r="F2866">
        <v>2.3000000000000001E-8</v>
      </c>
      <c r="G2866">
        <v>1.6700000000000001E-6</v>
      </c>
      <c r="H2866">
        <v>452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6</v>
      </c>
      <c r="Q2866" s="1" t="s">
        <v>17</v>
      </c>
    </row>
    <row r="2867" spans="1:17" x14ac:dyDescent="0.3">
      <c r="A2867" s="1" t="s">
        <v>5203</v>
      </c>
      <c r="B2867" s="1" t="s">
        <v>5204</v>
      </c>
      <c r="C2867">
        <v>2866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6</v>
      </c>
      <c r="Q2867" s="1" t="s">
        <v>17</v>
      </c>
    </row>
    <row r="2868" spans="1:17" x14ac:dyDescent="0.3">
      <c r="A2868" s="1" t="s">
        <v>5205</v>
      </c>
      <c r="B2868" s="1" t="s">
        <v>5206</v>
      </c>
      <c r="C2868">
        <v>2867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6</v>
      </c>
      <c r="Q2868" s="1" t="s">
        <v>17</v>
      </c>
    </row>
    <row r="2869" spans="1:17" x14ac:dyDescent="0.3">
      <c r="A2869" s="1" t="s">
        <v>5207</v>
      </c>
      <c r="B2869" s="1" t="s">
        <v>5208</v>
      </c>
      <c r="C2869">
        <v>2868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5</v>
      </c>
      <c r="Q2869" s="1" t="s">
        <v>17</v>
      </c>
    </row>
    <row r="2870" spans="1:17" x14ac:dyDescent="0.3">
      <c r="A2870" s="1" t="s">
        <v>5209</v>
      </c>
      <c r="B2870" s="1" t="s">
        <v>5210</v>
      </c>
      <c r="C2870">
        <v>2869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5</v>
      </c>
      <c r="Q2870" s="1" t="s">
        <v>17</v>
      </c>
    </row>
    <row r="2871" spans="1:17" x14ac:dyDescent="0.3">
      <c r="A2871" s="1" t="s">
        <v>5211</v>
      </c>
      <c r="B2871" s="1" t="s">
        <v>5212</v>
      </c>
      <c r="C2871">
        <v>2870</v>
      </c>
      <c r="D2871">
        <v>11066</v>
      </c>
      <c r="E2871">
        <v>4.8500000000000002E-7</v>
      </c>
      <c r="F2871">
        <v>3.3799999999999998E-7</v>
      </c>
      <c r="G2871">
        <v>8.1799999999999996E-6</v>
      </c>
      <c r="H2871">
        <v>6154</v>
      </c>
      <c r="I2871">
        <v>2009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6</v>
      </c>
      <c r="Q2871" s="1" t="s">
        <v>362</v>
      </c>
    </row>
    <row r="2872" spans="1:17" x14ac:dyDescent="0.3">
      <c r="A2872" s="1" t="s">
        <v>5213</v>
      </c>
      <c r="B2872" s="1" t="s">
        <v>5214</v>
      </c>
      <c r="C2872">
        <v>2871</v>
      </c>
      <c r="D2872">
        <v>3202</v>
      </c>
      <c r="E2872">
        <v>1.4000000000000001E-7</v>
      </c>
      <c r="F2872">
        <v>5.5099999999999997E-8</v>
      </c>
      <c r="G2872">
        <v>1.77E-6</v>
      </c>
      <c r="H2872">
        <v>1901</v>
      </c>
      <c r="I2872">
        <v>0</v>
      </c>
      <c r="J2872">
        <v>0</v>
      </c>
      <c r="K2872">
        <v>0</v>
      </c>
      <c r="L2872">
        <v>2014</v>
      </c>
      <c r="M2872">
        <v>0</v>
      </c>
      <c r="N2872">
        <v>0</v>
      </c>
      <c r="O2872">
        <v>0</v>
      </c>
      <c r="P2872">
        <v>0</v>
      </c>
      <c r="Q2872" s="1" t="s">
        <v>292</v>
      </c>
    </row>
    <row r="2873" spans="1:17" x14ac:dyDescent="0.3">
      <c r="A2873" s="1" t="s">
        <v>5215</v>
      </c>
      <c r="B2873" s="1" t="s">
        <v>5216</v>
      </c>
      <c r="C2873">
        <v>2872</v>
      </c>
      <c r="D2873">
        <v>44</v>
      </c>
      <c r="E2873">
        <v>1.9300000000000002E-9</v>
      </c>
      <c r="F2873">
        <v>7.2699999999999997E-10</v>
      </c>
      <c r="G2873">
        <v>1.68E-7</v>
      </c>
      <c r="H2873">
        <v>29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2</v>
      </c>
      <c r="Q2873" s="1" t="s">
        <v>17</v>
      </c>
    </row>
    <row r="2874" spans="1:17" x14ac:dyDescent="0.3">
      <c r="A2874" s="1" t="s">
        <v>5217</v>
      </c>
      <c r="B2874" s="1" t="s">
        <v>5217</v>
      </c>
      <c r="C2874">
        <v>2873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4</v>
      </c>
      <c r="Q2874" s="1" t="s">
        <v>17</v>
      </c>
    </row>
    <row r="2875" spans="1:17" x14ac:dyDescent="0.3">
      <c r="A2875" s="1" t="s">
        <v>5218</v>
      </c>
      <c r="B2875" s="1" t="s">
        <v>5219</v>
      </c>
      <c r="C2875">
        <v>2874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4</v>
      </c>
      <c r="Q2875" s="1" t="s">
        <v>17</v>
      </c>
    </row>
    <row r="2876" spans="1:17" x14ac:dyDescent="0.3">
      <c r="A2876" s="1" t="s">
        <v>5220</v>
      </c>
      <c r="B2876" s="1" t="s">
        <v>5221</v>
      </c>
      <c r="C2876">
        <v>2875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5</v>
      </c>
      <c r="Q2876" s="1" t="s">
        <v>17</v>
      </c>
    </row>
    <row r="2877" spans="1:17" x14ac:dyDescent="0.3">
      <c r="A2877" s="1" t="s">
        <v>5222</v>
      </c>
      <c r="B2877" s="1" t="s">
        <v>5223</v>
      </c>
      <c r="C2877">
        <v>2876</v>
      </c>
      <c r="D2877">
        <v>126</v>
      </c>
      <c r="E2877">
        <v>5.52E-9</v>
      </c>
      <c r="F2877">
        <v>5.0600000000000003E-9</v>
      </c>
      <c r="G2877">
        <v>1.1000000000000001E-6</v>
      </c>
      <c r="H2877">
        <v>49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4</v>
      </c>
      <c r="Q2877" s="1" t="s">
        <v>355</v>
      </c>
    </row>
    <row r="2878" spans="1:17" x14ac:dyDescent="0.3">
      <c r="A2878" s="1" t="s">
        <v>5224</v>
      </c>
      <c r="B2878" s="1" t="s">
        <v>5225</v>
      </c>
      <c r="C2878">
        <v>2877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6</v>
      </c>
      <c r="Q2878" s="1" t="s">
        <v>17</v>
      </c>
    </row>
    <row r="2879" spans="1:17" x14ac:dyDescent="0.3">
      <c r="A2879" s="1" t="s">
        <v>5226</v>
      </c>
      <c r="B2879" s="1" t="s">
        <v>5227</v>
      </c>
      <c r="C2879">
        <v>2878</v>
      </c>
      <c r="D2879">
        <v>3810</v>
      </c>
      <c r="E2879">
        <v>1.67E-7</v>
      </c>
      <c r="F2879">
        <v>1.0700000000000001E-7</v>
      </c>
      <c r="G2879">
        <v>5.49E-6</v>
      </c>
      <c r="H2879">
        <v>1201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5</v>
      </c>
      <c r="Q2879" s="1" t="s">
        <v>17</v>
      </c>
    </row>
    <row r="2880" spans="1:17" x14ac:dyDescent="0.3">
      <c r="A2880" s="1" t="s">
        <v>5228</v>
      </c>
      <c r="B2880" s="1" t="s">
        <v>5229</v>
      </c>
      <c r="C2880">
        <v>2879</v>
      </c>
      <c r="D2880">
        <v>2771</v>
      </c>
      <c r="E2880">
        <v>1.2100000000000001E-7</v>
      </c>
      <c r="F2880">
        <v>6.6300000000000005E-8</v>
      </c>
      <c r="G2880">
        <v>3.4599999999999999E-6</v>
      </c>
      <c r="H2880">
        <v>1191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5</v>
      </c>
      <c r="Q2880" s="1" t="s">
        <v>17</v>
      </c>
    </row>
    <row r="2881" spans="1:17" x14ac:dyDescent="0.3">
      <c r="A2881" s="1" t="s">
        <v>5230</v>
      </c>
      <c r="B2881" s="1" t="s">
        <v>5231</v>
      </c>
      <c r="C2881">
        <v>2880</v>
      </c>
      <c r="D2881">
        <v>22802</v>
      </c>
      <c r="E2881">
        <v>9.9800000000000002E-7</v>
      </c>
      <c r="F2881">
        <v>9.2999999999999999E-7</v>
      </c>
      <c r="G2881">
        <v>1.5500000000000001E-5</v>
      </c>
      <c r="H2881">
        <v>1141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5</v>
      </c>
      <c r="Q2881" s="1" t="s">
        <v>362</v>
      </c>
    </row>
    <row r="2882" spans="1:17" x14ac:dyDescent="0.3">
      <c r="A2882" s="1" t="s">
        <v>5232</v>
      </c>
      <c r="B2882" s="1" t="s">
        <v>5233</v>
      </c>
      <c r="C2882">
        <v>2881</v>
      </c>
      <c r="D2882">
        <v>236436</v>
      </c>
      <c r="E2882">
        <v>1.04E-5</v>
      </c>
      <c r="F2882">
        <v>1.59E-5</v>
      </c>
      <c r="G2882">
        <v>6.2199999999999994E-5</v>
      </c>
      <c r="H2882">
        <v>163373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5</v>
      </c>
      <c r="Q2882" s="1" t="s">
        <v>362</v>
      </c>
    </row>
    <row r="2883" spans="1:17" x14ac:dyDescent="0.3">
      <c r="A2883" s="1" t="s">
        <v>5234</v>
      </c>
      <c r="B2883" s="1" t="s">
        <v>5235</v>
      </c>
      <c r="C2883">
        <v>2882</v>
      </c>
      <c r="D2883">
        <v>880</v>
      </c>
      <c r="E2883">
        <v>3.8500000000000001E-8</v>
      </c>
      <c r="F2883">
        <v>1.6499999999999999E-8</v>
      </c>
      <c r="G2883">
        <v>9.78E-7</v>
      </c>
      <c r="H2883">
        <v>557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7</v>
      </c>
      <c r="Q2883" s="1" t="s">
        <v>365</v>
      </c>
    </row>
    <row r="2884" spans="1:17" x14ac:dyDescent="0.3">
      <c r="A2884" s="1" t="s">
        <v>5236</v>
      </c>
      <c r="B2884" s="1" t="s">
        <v>5236</v>
      </c>
      <c r="C2884">
        <v>2883</v>
      </c>
      <c r="D2884">
        <v>1371</v>
      </c>
      <c r="E2884">
        <v>5.9999999999999995E-8</v>
      </c>
      <c r="F2884">
        <v>5.2700000000000002E-8</v>
      </c>
      <c r="G2884">
        <v>1.24E-5</v>
      </c>
      <c r="H2884">
        <v>473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3</v>
      </c>
      <c r="Q2884" s="1" t="s">
        <v>17</v>
      </c>
    </row>
    <row r="2885" spans="1:17" x14ac:dyDescent="0.3">
      <c r="A2885" s="1" t="s">
        <v>5237</v>
      </c>
      <c r="B2885" s="1" t="s">
        <v>5238</v>
      </c>
      <c r="C2885">
        <v>2884</v>
      </c>
      <c r="D2885">
        <v>638</v>
      </c>
      <c r="E2885">
        <v>2.7899999999999998E-8</v>
      </c>
      <c r="F2885">
        <v>2.0899999999999999E-8</v>
      </c>
      <c r="G2885">
        <v>1.99E-6</v>
      </c>
      <c r="H2885">
        <v>333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3</v>
      </c>
      <c r="Q2885" s="1" t="s">
        <v>17</v>
      </c>
    </row>
    <row r="2886" spans="1:17" x14ac:dyDescent="0.3">
      <c r="A2886" s="1" t="s">
        <v>5239</v>
      </c>
      <c r="B2886" s="1" t="s">
        <v>5240</v>
      </c>
      <c r="C2886">
        <v>2885</v>
      </c>
      <c r="D2886">
        <v>10864</v>
      </c>
      <c r="E2886">
        <v>4.7599999999999997E-7</v>
      </c>
      <c r="F2886">
        <v>5.0100000000000005E-7</v>
      </c>
      <c r="G2886">
        <v>2.0800000000000001E-5</v>
      </c>
      <c r="H2886">
        <v>291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4</v>
      </c>
      <c r="Q2886" s="1" t="s">
        <v>362</v>
      </c>
    </row>
    <row r="2887" spans="1:17" x14ac:dyDescent="0.3">
      <c r="A2887" s="1" t="s">
        <v>5241</v>
      </c>
      <c r="B2887" s="1" t="s">
        <v>5242</v>
      </c>
      <c r="C2887">
        <v>2886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4</v>
      </c>
      <c r="Q2887" s="1" t="s">
        <v>17</v>
      </c>
    </row>
    <row r="2888" spans="1:17" x14ac:dyDescent="0.3">
      <c r="A2888" s="1" t="s">
        <v>5243</v>
      </c>
      <c r="B2888" s="1" t="s">
        <v>5244</v>
      </c>
      <c r="C2888">
        <v>2887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4</v>
      </c>
      <c r="Q2888" s="1" t="s">
        <v>17</v>
      </c>
    </row>
    <row r="2889" spans="1:17" x14ac:dyDescent="0.3">
      <c r="A2889" s="1" t="s">
        <v>5245</v>
      </c>
      <c r="B2889" s="1" t="s">
        <v>5246</v>
      </c>
      <c r="C2889">
        <v>2888</v>
      </c>
      <c r="D2889">
        <v>4395</v>
      </c>
      <c r="E2889">
        <v>1.92E-7</v>
      </c>
      <c r="F2889">
        <v>1.6400000000000001E-7</v>
      </c>
      <c r="G2889">
        <v>6.2999999999999998E-6</v>
      </c>
      <c r="H2889">
        <v>2707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3</v>
      </c>
      <c r="Q2889" s="1" t="s">
        <v>365</v>
      </c>
    </row>
    <row r="2890" spans="1:17" x14ac:dyDescent="0.3">
      <c r="A2890" s="1" t="s">
        <v>5247</v>
      </c>
      <c r="B2890" s="1" t="s">
        <v>5248</v>
      </c>
      <c r="C2890">
        <v>2889</v>
      </c>
      <c r="D2890">
        <v>4469</v>
      </c>
      <c r="E2890">
        <v>1.9600000000000001E-7</v>
      </c>
      <c r="F2890">
        <v>2.23E-7</v>
      </c>
      <c r="G2890">
        <v>1.5800000000000001E-5</v>
      </c>
      <c r="H2890">
        <v>1657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3</v>
      </c>
      <c r="Q2890" s="1" t="s">
        <v>17</v>
      </c>
    </row>
    <row r="2891" spans="1:17" x14ac:dyDescent="0.3">
      <c r="A2891" s="1" t="s">
        <v>5249</v>
      </c>
      <c r="B2891" s="1" t="s">
        <v>5250</v>
      </c>
      <c r="C2891">
        <v>2890</v>
      </c>
      <c r="D2891">
        <v>46</v>
      </c>
      <c r="E2891">
        <v>2.0099999999999999E-9</v>
      </c>
      <c r="F2891">
        <v>2.3199999999999998E-9</v>
      </c>
      <c r="G2891">
        <v>5.8500000000000001E-7</v>
      </c>
      <c r="H2891">
        <v>29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4</v>
      </c>
      <c r="Q2891" s="1" t="s">
        <v>17</v>
      </c>
    </row>
    <row r="2892" spans="1:17" x14ac:dyDescent="0.3">
      <c r="A2892" s="1" t="s">
        <v>5251</v>
      </c>
      <c r="B2892" s="1" t="s">
        <v>5252</v>
      </c>
      <c r="C2892">
        <v>2891</v>
      </c>
      <c r="D2892">
        <v>5035</v>
      </c>
      <c r="E2892">
        <v>2.2000000000000001E-7</v>
      </c>
      <c r="F2892">
        <v>1.5900000000000001E-7</v>
      </c>
      <c r="G2892">
        <v>7.9000000000000006E-6</v>
      </c>
      <c r="H2892">
        <v>1534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4</v>
      </c>
      <c r="Q2892" s="1" t="s">
        <v>2841</v>
      </c>
    </row>
    <row r="2893" spans="1:17" x14ac:dyDescent="0.3">
      <c r="A2893" s="1" t="s">
        <v>5253</v>
      </c>
      <c r="B2893" s="1" t="s">
        <v>5254</v>
      </c>
      <c r="C2893">
        <v>2892</v>
      </c>
      <c r="D2893">
        <v>48084</v>
      </c>
      <c r="E2893">
        <v>2.1100000000000001E-6</v>
      </c>
      <c r="F2893">
        <v>1.2300000000000001E-6</v>
      </c>
      <c r="G2893">
        <v>2.9600000000000001E-5</v>
      </c>
      <c r="H2893">
        <v>8428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3</v>
      </c>
      <c r="Q2893" s="1" t="s">
        <v>17</v>
      </c>
    </row>
    <row r="2894" spans="1:17" x14ac:dyDescent="0.3">
      <c r="A2894" s="1" t="s">
        <v>5255</v>
      </c>
      <c r="B2894" s="1" t="s">
        <v>5256</v>
      </c>
      <c r="C2894">
        <v>2893</v>
      </c>
      <c r="D2894">
        <v>1340</v>
      </c>
      <c r="E2894">
        <v>5.8700000000000003E-8</v>
      </c>
      <c r="F2894">
        <v>4.2300000000000002E-8</v>
      </c>
      <c r="G2894">
        <v>2.5399999999999998E-6</v>
      </c>
      <c r="H2894">
        <v>682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4</v>
      </c>
      <c r="Q2894" s="1" t="s">
        <v>17</v>
      </c>
    </row>
    <row r="2895" spans="1:17" x14ac:dyDescent="0.3">
      <c r="A2895" s="1" t="s">
        <v>5257</v>
      </c>
      <c r="B2895" s="1" t="s">
        <v>5258</v>
      </c>
      <c r="C2895">
        <v>2894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6</v>
      </c>
      <c r="Q2895" s="1" t="s">
        <v>17</v>
      </c>
    </row>
    <row r="2896" spans="1:17" x14ac:dyDescent="0.3">
      <c r="A2896" s="1" t="s">
        <v>5259</v>
      </c>
      <c r="B2896" s="1" t="s">
        <v>5260</v>
      </c>
      <c r="C2896">
        <v>2895</v>
      </c>
      <c r="D2896">
        <v>180</v>
      </c>
      <c r="E2896">
        <v>7.8800000000000001E-9</v>
      </c>
      <c r="F2896">
        <v>6.5300000000000004E-9</v>
      </c>
      <c r="G2896">
        <v>1.04E-6</v>
      </c>
      <c r="H2896">
        <v>106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6</v>
      </c>
      <c r="Q2896" s="1" t="s">
        <v>17</v>
      </c>
    </row>
    <row r="2897" spans="1:17" x14ac:dyDescent="0.3">
      <c r="A2897" s="1" t="s">
        <v>5261</v>
      </c>
      <c r="B2897" s="1" t="s">
        <v>5262</v>
      </c>
      <c r="C2897">
        <v>2896</v>
      </c>
      <c r="D2897">
        <v>25933</v>
      </c>
      <c r="E2897">
        <v>1.1400000000000001E-6</v>
      </c>
      <c r="F2897">
        <v>7.3900000000000004E-7</v>
      </c>
      <c r="G2897">
        <v>2.0999999999999999E-5</v>
      </c>
      <c r="H2897">
        <v>5511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3</v>
      </c>
      <c r="Q2897" s="1" t="s">
        <v>17</v>
      </c>
    </row>
    <row r="2898" spans="1:17" x14ac:dyDescent="0.3">
      <c r="A2898" s="1" t="s">
        <v>5263</v>
      </c>
      <c r="B2898" s="1" t="s">
        <v>5264</v>
      </c>
      <c r="C2898">
        <v>2897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4</v>
      </c>
      <c r="Q2898" s="1" t="s">
        <v>17</v>
      </c>
    </row>
    <row r="2899" spans="1:17" x14ac:dyDescent="0.3">
      <c r="A2899" s="1" t="s">
        <v>5265</v>
      </c>
      <c r="B2899" s="1" t="s">
        <v>5266</v>
      </c>
      <c r="C2899">
        <v>2898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4</v>
      </c>
      <c r="Q2899" s="1" t="s">
        <v>17</v>
      </c>
    </row>
    <row r="2900" spans="1:17" x14ac:dyDescent="0.3">
      <c r="A2900" s="1" t="s">
        <v>5267</v>
      </c>
      <c r="B2900" s="1" t="s">
        <v>5267</v>
      </c>
      <c r="C2900">
        <v>2899</v>
      </c>
      <c r="D2900">
        <v>1433</v>
      </c>
      <c r="E2900">
        <v>6.2699999999999999E-8</v>
      </c>
      <c r="F2900">
        <v>3.9699999999999998E-8</v>
      </c>
      <c r="G2900">
        <v>2.5600000000000001E-6</v>
      </c>
      <c r="H2900">
        <v>651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5</v>
      </c>
      <c r="Q2900" s="1" t="s">
        <v>17</v>
      </c>
    </row>
    <row r="2901" spans="1:17" x14ac:dyDescent="0.3">
      <c r="A2901" s="1" t="s">
        <v>5268</v>
      </c>
      <c r="B2901" s="1" t="s">
        <v>5269</v>
      </c>
      <c r="C2901">
        <v>2900</v>
      </c>
      <c r="D2901">
        <v>1192</v>
      </c>
      <c r="E2901">
        <v>5.2199999999999998E-8</v>
      </c>
      <c r="F2901">
        <v>4.5300000000000002E-8</v>
      </c>
      <c r="G2901">
        <v>2.79E-6</v>
      </c>
      <c r="H2901">
        <v>741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5</v>
      </c>
      <c r="Q2901" s="1" t="s">
        <v>17</v>
      </c>
    </row>
    <row r="2902" spans="1:17" x14ac:dyDescent="0.3">
      <c r="A2902" s="1" t="s">
        <v>5270</v>
      </c>
      <c r="B2902" s="1" t="s">
        <v>5271</v>
      </c>
      <c r="C2902">
        <v>2901</v>
      </c>
      <c r="D2902">
        <v>1255</v>
      </c>
      <c r="E2902">
        <v>5.5000000000000003E-8</v>
      </c>
      <c r="F2902">
        <v>3.1900000000000001E-8</v>
      </c>
      <c r="G2902">
        <v>2.48E-6</v>
      </c>
      <c r="H2902">
        <v>443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4</v>
      </c>
      <c r="Q2902" s="1" t="s">
        <v>365</v>
      </c>
    </row>
    <row r="2903" spans="1:17" x14ac:dyDescent="0.3">
      <c r="A2903" s="1" t="s">
        <v>5272</v>
      </c>
      <c r="B2903" s="1" t="s">
        <v>5273</v>
      </c>
      <c r="C2903">
        <v>2902</v>
      </c>
      <c r="D2903">
        <v>513</v>
      </c>
      <c r="E2903">
        <v>2.25E-8</v>
      </c>
      <c r="F2903">
        <v>3.0899999999999999E-8</v>
      </c>
      <c r="G2903">
        <v>6.2199999999999997E-6</v>
      </c>
      <c r="H2903">
        <v>95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3</v>
      </c>
      <c r="Q2903" s="1" t="s">
        <v>17</v>
      </c>
    </row>
    <row r="2904" spans="1:17" x14ac:dyDescent="0.3">
      <c r="A2904" s="1" t="s">
        <v>5274</v>
      </c>
      <c r="B2904" s="1" t="s">
        <v>5275</v>
      </c>
      <c r="C2904">
        <v>2903</v>
      </c>
      <c r="D2904">
        <v>164</v>
      </c>
      <c r="E2904">
        <v>7.1799999999999996E-9</v>
      </c>
      <c r="F2904">
        <v>1.9099999999999999E-8</v>
      </c>
      <c r="G2904">
        <v>5.4500000000000003E-6</v>
      </c>
      <c r="H2904">
        <v>25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3</v>
      </c>
      <c r="Q2904" s="1" t="s">
        <v>17</v>
      </c>
    </row>
    <row r="2905" spans="1:17" x14ac:dyDescent="0.3">
      <c r="A2905" s="1" t="s">
        <v>5276</v>
      </c>
      <c r="B2905" s="1" t="s">
        <v>5277</v>
      </c>
      <c r="C2905">
        <v>2904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4</v>
      </c>
      <c r="Q2905" s="1" t="s">
        <v>17</v>
      </c>
    </row>
    <row r="2906" spans="1:17" x14ac:dyDescent="0.3">
      <c r="A2906" s="1" t="s">
        <v>5278</v>
      </c>
      <c r="B2906" s="1" t="s">
        <v>5279</v>
      </c>
      <c r="C2906">
        <v>2905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6</v>
      </c>
      <c r="Q2906" s="1" t="s">
        <v>17</v>
      </c>
    </row>
    <row r="2907" spans="1:17" x14ac:dyDescent="0.3">
      <c r="A2907" s="1" t="s">
        <v>5280</v>
      </c>
      <c r="B2907" s="1" t="s">
        <v>5281</v>
      </c>
      <c r="C2907">
        <v>2906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6</v>
      </c>
      <c r="Q2907" s="1" t="s">
        <v>17</v>
      </c>
    </row>
    <row r="2908" spans="1:17" x14ac:dyDescent="0.3">
      <c r="A2908" s="1" t="s">
        <v>5282</v>
      </c>
      <c r="B2908" s="1" t="s">
        <v>5283</v>
      </c>
      <c r="C2908">
        <v>2907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5</v>
      </c>
      <c r="Q2908" s="1" t="s">
        <v>17</v>
      </c>
    </row>
    <row r="2909" spans="1:17" x14ac:dyDescent="0.3">
      <c r="A2909" s="1" t="s">
        <v>5284</v>
      </c>
      <c r="B2909" s="1" t="s">
        <v>5285</v>
      </c>
      <c r="C2909">
        <v>2908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5</v>
      </c>
      <c r="Q2909" s="1" t="s">
        <v>17</v>
      </c>
    </row>
    <row r="2910" spans="1:17" x14ac:dyDescent="0.3">
      <c r="A2910" s="1" t="s">
        <v>5286</v>
      </c>
      <c r="B2910" s="1" t="s">
        <v>5287</v>
      </c>
      <c r="C2910">
        <v>2909</v>
      </c>
      <c r="D2910">
        <v>155</v>
      </c>
      <c r="E2910">
        <v>6.7899999999999999E-9</v>
      </c>
      <c r="F2910">
        <v>7.2099999999999997E-9</v>
      </c>
      <c r="G2910">
        <v>2.57E-6</v>
      </c>
      <c r="H2910">
        <v>43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6</v>
      </c>
      <c r="Q2910" s="1" t="s">
        <v>17</v>
      </c>
    </row>
    <row r="2911" spans="1:17" x14ac:dyDescent="0.3">
      <c r="A2911" s="1" t="s">
        <v>5288</v>
      </c>
      <c r="B2911" s="1" t="s">
        <v>5289</v>
      </c>
      <c r="C2911">
        <v>2910</v>
      </c>
      <c r="D2911">
        <v>46</v>
      </c>
      <c r="E2911">
        <v>2.0099999999999999E-9</v>
      </c>
      <c r="F2911">
        <v>5.8600000000000004E-10</v>
      </c>
      <c r="G2911">
        <v>1.36E-7</v>
      </c>
      <c r="H2911">
        <v>29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6</v>
      </c>
      <c r="Q2911" s="1" t="s">
        <v>17</v>
      </c>
    </row>
    <row r="2912" spans="1:17" x14ac:dyDescent="0.3">
      <c r="A2912" s="1" t="s">
        <v>5290</v>
      </c>
      <c r="B2912" s="1" t="s">
        <v>5291</v>
      </c>
      <c r="C2912">
        <v>2911</v>
      </c>
      <c r="D2912">
        <v>23</v>
      </c>
      <c r="E2912">
        <v>1.01E-9</v>
      </c>
      <c r="F2912">
        <v>1.2400000000000001E-9</v>
      </c>
      <c r="G2912">
        <v>4.4700000000000002E-7</v>
      </c>
      <c r="H2912">
        <v>15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4</v>
      </c>
      <c r="Q2912" s="1" t="s">
        <v>17</v>
      </c>
    </row>
    <row r="2913" spans="1:17" x14ac:dyDescent="0.3">
      <c r="A2913" s="1" t="s">
        <v>5292</v>
      </c>
      <c r="B2913" s="1" t="s">
        <v>5293</v>
      </c>
      <c r="C2913">
        <v>2912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4</v>
      </c>
      <c r="Q2913" s="1" t="s">
        <v>17</v>
      </c>
    </row>
    <row r="2914" spans="1:17" x14ac:dyDescent="0.3">
      <c r="A2914" s="1" t="s">
        <v>5294</v>
      </c>
      <c r="B2914" s="1" t="s">
        <v>5295</v>
      </c>
      <c r="C2914">
        <v>2913</v>
      </c>
      <c r="D2914">
        <v>13626</v>
      </c>
      <c r="E2914">
        <v>5.9699999999999996E-7</v>
      </c>
      <c r="F2914">
        <v>6.3900000000000004E-7</v>
      </c>
      <c r="G2914">
        <v>2.8099999999999999E-5</v>
      </c>
      <c r="H2914">
        <v>3659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6</v>
      </c>
      <c r="Q2914" s="1" t="s">
        <v>17</v>
      </c>
    </row>
    <row r="2915" spans="1:17" x14ac:dyDescent="0.3">
      <c r="A2915" s="1" t="s">
        <v>5296</v>
      </c>
      <c r="B2915" s="1" t="s">
        <v>5297</v>
      </c>
      <c r="C2915">
        <v>2914</v>
      </c>
      <c r="D2915">
        <v>1163</v>
      </c>
      <c r="E2915">
        <v>5.0899999999999999E-8</v>
      </c>
      <c r="F2915">
        <v>4.8100000000000001E-8</v>
      </c>
      <c r="G2915">
        <v>4.3800000000000004E-6</v>
      </c>
      <c r="H2915">
        <v>579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6</v>
      </c>
      <c r="Q2915" s="1" t="s">
        <v>2841</v>
      </c>
    </row>
    <row r="2916" spans="1:17" x14ac:dyDescent="0.3">
      <c r="A2916" s="1" t="s">
        <v>5298</v>
      </c>
      <c r="B2916" s="1" t="s">
        <v>5299</v>
      </c>
      <c r="C2916">
        <v>2915</v>
      </c>
      <c r="D2916">
        <v>7</v>
      </c>
      <c r="E2916">
        <v>3.0700000000000003E-10</v>
      </c>
      <c r="F2916">
        <v>8.8800000000000006E-11</v>
      </c>
      <c r="G2916">
        <v>3.6599999999999997E-8</v>
      </c>
      <c r="H2916">
        <v>7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4</v>
      </c>
      <c r="Q2916" s="1" t="s">
        <v>17</v>
      </c>
    </row>
    <row r="2917" spans="1:17" x14ac:dyDescent="0.3">
      <c r="A2917" s="1" t="s">
        <v>5300</v>
      </c>
      <c r="B2917" s="1" t="s">
        <v>5301</v>
      </c>
      <c r="C2917">
        <v>2916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4</v>
      </c>
      <c r="Q2917" s="1" t="s">
        <v>17</v>
      </c>
    </row>
    <row r="2918" spans="1:17" x14ac:dyDescent="0.3">
      <c r="A2918" s="1" t="s">
        <v>5302</v>
      </c>
      <c r="B2918" s="1" t="s">
        <v>5303</v>
      </c>
      <c r="C2918">
        <v>2917</v>
      </c>
      <c r="D2918">
        <v>8383</v>
      </c>
      <c r="E2918">
        <v>3.6699999999999999E-7</v>
      </c>
      <c r="F2918">
        <v>6.3799999999999997E-7</v>
      </c>
      <c r="G2918">
        <v>5.3100000000000003E-5</v>
      </c>
      <c r="H2918">
        <v>1243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4</v>
      </c>
      <c r="Q2918" s="1" t="s">
        <v>17</v>
      </c>
    </row>
    <row r="2919" spans="1:17" x14ac:dyDescent="0.3">
      <c r="A2919" s="1" t="s">
        <v>5304</v>
      </c>
      <c r="B2919" s="1" t="s">
        <v>5305</v>
      </c>
      <c r="C2919">
        <v>2918</v>
      </c>
      <c r="D2919">
        <v>95</v>
      </c>
      <c r="E2919">
        <v>4.1599999999999997E-9</v>
      </c>
      <c r="F2919">
        <v>3.4400000000000001E-9</v>
      </c>
      <c r="G2919">
        <v>6.7000000000000004E-7</v>
      </c>
      <c r="H2919">
        <v>74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5</v>
      </c>
      <c r="Q2919" s="1" t="s">
        <v>17</v>
      </c>
    </row>
    <row r="2920" spans="1:17" x14ac:dyDescent="0.3">
      <c r="A2920" s="1" t="s">
        <v>5306</v>
      </c>
      <c r="B2920" s="1" t="s">
        <v>5307</v>
      </c>
      <c r="C2920">
        <v>2919</v>
      </c>
      <c r="D2920">
        <v>7963</v>
      </c>
      <c r="E2920">
        <v>3.4900000000000001E-7</v>
      </c>
      <c r="F2920">
        <v>3.7099999999999997E-7</v>
      </c>
      <c r="G2920">
        <v>1.3900000000000001E-5</v>
      </c>
      <c r="H2920">
        <v>2466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5</v>
      </c>
      <c r="Q2920" s="1" t="s">
        <v>17</v>
      </c>
    </row>
    <row r="2921" spans="1:17" x14ac:dyDescent="0.3">
      <c r="A2921" s="1" t="s">
        <v>5308</v>
      </c>
      <c r="B2921" s="1" t="s">
        <v>5309</v>
      </c>
      <c r="C2921">
        <v>2920</v>
      </c>
      <c r="D2921">
        <v>4549</v>
      </c>
      <c r="E2921">
        <v>1.99E-7</v>
      </c>
      <c r="F2921">
        <v>1.85E-7</v>
      </c>
      <c r="G2921">
        <v>7.0199999999999997E-6</v>
      </c>
      <c r="H2921">
        <v>1995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5</v>
      </c>
      <c r="Q2921" s="1" t="s">
        <v>17</v>
      </c>
    </row>
    <row r="2922" spans="1:17" x14ac:dyDescent="0.3">
      <c r="A2922" s="1" t="s">
        <v>5310</v>
      </c>
      <c r="B2922" s="1" t="s">
        <v>5311</v>
      </c>
      <c r="C2922">
        <v>2921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5</v>
      </c>
      <c r="Q2922" s="1" t="s">
        <v>17</v>
      </c>
    </row>
    <row r="2923" spans="1:17" x14ac:dyDescent="0.3">
      <c r="A2923" s="1" t="s">
        <v>5312</v>
      </c>
      <c r="B2923" s="1" t="s">
        <v>5313</v>
      </c>
      <c r="C2923">
        <v>2922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5</v>
      </c>
      <c r="Q2923" s="1" t="s">
        <v>17</v>
      </c>
    </row>
    <row r="2924" spans="1:17" x14ac:dyDescent="0.3">
      <c r="A2924" s="1" t="s">
        <v>5314</v>
      </c>
      <c r="B2924" s="1" t="s">
        <v>5315</v>
      </c>
      <c r="C2924">
        <v>2923</v>
      </c>
      <c r="D2924">
        <v>14</v>
      </c>
      <c r="E2924">
        <v>6.1299999999999995E-10</v>
      </c>
      <c r="F2924">
        <v>3.14E-10</v>
      </c>
      <c r="G2924">
        <v>9.4100000000000002E-8</v>
      </c>
      <c r="H2924">
        <v>14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4</v>
      </c>
      <c r="Q2924" s="1" t="s">
        <v>17</v>
      </c>
    </row>
    <row r="2925" spans="1:17" x14ac:dyDescent="0.3">
      <c r="A2925" s="1" t="s">
        <v>5316</v>
      </c>
      <c r="B2925" s="1" t="s">
        <v>5317</v>
      </c>
      <c r="C2925">
        <v>2924</v>
      </c>
      <c r="D2925">
        <v>14</v>
      </c>
      <c r="E2925">
        <v>6.1299999999999995E-10</v>
      </c>
      <c r="F2925">
        <v>5.2600000000000004E-10</v>
      </c>
      <c r="G2925">
        <v>1.7599999999999999E-7</v>
      </c>
      <c r="H2925">
        <v>12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4</v>
      </c>
      <c r="Q2925" s="1" t="s">
        <v>17</v>
      </c>
    </row>
    <row r="2926" spans="1:17" x14ac:dyDescent="0.3">
      <c r="A2926" s="1" t="s">
        <v>5318</v>
      </c>
      <c r="B2926" s="1" t="s">
        <v>5319</v>
      </c>
      <c r="C2926">
        <v>2925</v>
      </c>
      <c r="D2926">
        <v>9</v>
      </c>
      <c r="E2926">
        <v>3.9399999999999998E-10</v>
      </c>
      <c r="F2926">
        <v>1.3000000000000001E-9</v>
      </c>
      <c r="G2926">
        <v>5.2799999999999996E-7</v>
      </c>
      <c r="H2926">
        <v>9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4</v>
      </c>
      <c r="Q2926" s="1" t="s">
        <v>17</v>
      </c>
    </row>
    <row r="2927" spans="1:17" x14ac:dyDescent="0.3">
      <c r="A2927" s="1" t="s">
        <v>5320</v>
      </c>
      <c r="B2927" s="1" t="s">
        <v>5321</v>
      </c>
      <c r="C2927">
        <v>2926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5</v>
      </c>
      <c r="Q2927" s="1" t="s">
        <v>17</v>
      </c>
    </row>
    <row r="2928" spans="1:17" x14ac:dyDescent="0.3">
      <c r="A2928" s="1" t="s">
        <v>5322</v>
      </c>
      <c r="B2928" s="1" t="s">
        <v>5323</v>
      </c>
      <c r="C2928">
        <v>2927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4</v>
      </c>
      <c r="Q2928" s="1" t="s">
        <v>17</v>
      </c>
    </row>
    <row r="2929" spans="1:17" x14ac:dyDescent="0.3">
      <c r="A2929" s="1" t="s">
        <v>5324</v>
      </c>
      <c r="B2929" s="1" t="s">
        <v>5325</v>
      </c>
      <c r="C2929">
        <v>2928</v>
      </c>
      <c r="D2929">
        <v>80</v>
      </c>
      <c r="E2929">
        <v>3.4999999999999999E-9</v>
      </c>
      <c r="F2929">
        <v>1.63E-9</v>
      </c>
      <c r="G2929">
        <v>2.3099999999999999E-7</v>
      </c>
      <c r="H2929">
        <v>8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4</v>
      </c>
      <c r="Q2929" s="1" t="s">
        <v>17</v>
      </c>
    </row>
    <row r="2930" spans="1:17" x14ac:dyDescent="0.3">
      <c r="A2930" s="1" t="s">
        <v>5326</v>
      </c>
      <c r="B2930" s="1" t="s">
        <v>5326</v>
      </c>
      <c r="C2930">
        <v>2929</v>
      </c>
      <c r="D2930">
        <v>41</v>
      </c>
      <c r="E2930">
        <v>1.8E-9</v>
      </c>
      <c r="F2930">
        <v>2.3699999999999999E-9</v>
      </c>
      <c r="G2930">
        <v>9.8599999999999996E-7</v>
      </c>
      <c r="H2930">
        <v>36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5</v>
      </c>
      <c r="Q2930" s="1" t="s">
        <v>17</v>
      </c>
    </row>
    <row r="2931" spans="1:17" x14ac:dyDescent="0.3">
      <c r="A2931" s="1" t="s">
        <v>5327</v>
      </c>
      <c r="B2931" s="1" t="s">
        <v>5328</v>
      </c>
      <c r="C2931">
        <v>2930</v>
      </c>
      <c r="D2931">
        <v>849</v>
      </c>
      <c r="E2931">
        <v>3.7200000000000002E-8</v>
      </c>
      <c r="F2931">
        <v>5.2600000000000001E-8</v>
      </c>
      <c r="G2931">
        <v>6.9E-6</v>
      </c>
      <c r="H2931">
        <v>319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5</v>
      </c>
      <c r="Q2931" s="1" t="s">
        <v>17</v>
      </c>
    </row>
    <row r="2932" spans="1:17" x14ac:dyDescent="0.3">
      <c r="A2932" s="1" t="s">
        <v>5329</v>
      </c>
      <c r="B2932" s="1" t="s">
        <v>5330</v>
      </c>
      <c r="C2932">
        <v>2931</v>
      </c>
      <c r="D2932">
        <v>578</v>
      </c>
      <c r="E2932">
        <v>2.5300000000000002E-8</v>
      </c>
      <c r="F2932">
        <v>1.7500000000000001E-8</v>
      </c>
      <c r="G2932">
        <v>1.7600000000000001E-6</v>
      </c>
      <c r="H2932">
        <v>268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5</v>
      </c>
      <c r="Q2932" s="1" t="s">
        <v>17</v>
      </c>
    </row>
    <row r="2933" spans="1:17" x14ac:dyDescent="0.3">
      <c r="A2933" s="1" t="s">
        <v>5331</v>
      </c>
      <c r="B2933" s="1" t="s">
        <v>5332</v>
      </c>
      <c r="C2933">
        <v>2932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3</v>
      </c>
      <c r="Q2933" s="1" t="s">
        <v>17</v>
      </c>
    </row>
    <row r="2934" spans="1:17" x14ac:dyDescent="0.3">
      <c r="A2934" s="1" t="s">
        <v>5333</v>
      </c>
      <c r="B2934" s="1" t="s">
        <v>5334</v>
      </c>
      <c r="C2934">
        <v>2933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4</v>
      </c>
      <c r="Q2934" s="1" t="s">
        <v>17</v>
      </c>
    </row>
    <row r="2935" spans="1:17" x14ac:dyDescent="0.3">
      <c r="A2935" s="1" t="s">
        <v>5335</v>
      </c>
      <c r="B2935" s="1" t="s">
        <v>5336</v>
      </c>
      <c r="C2935">
        <v>2934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5</v>
      </c>
      <c r="Q2935" s="1" t="s">
        <v>17</v>
      </c>
    </row>
    <row r="2936" spans="1:17" x14ac:dyDescent="0.3">
      <c r="A2936" s="1" t="s">
        <v>5337</v>
      </c>
      <c r="B2936" s="1" t="s">
        <v>5338</v>
      </c>
      <c r="C2936">
        <v>2935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4</v>
      </c>
      <c r="Q2936" s="1" t="s">
        <v>17</v>
      </c>
    </row>
    <row r="2937" spans="1:17" x14ac:dyDescent="0.3">
      <c r="A2937" s="1" t="s">
        <v>5339</v>
      </c>
      <c r="B2937" s="1" t="s">
        <v>5340</v>
      </c>
      <c r="C2937">
        <v>2936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3</v>
      </c>
      <c r="Q2937" s="1" t="s">
        <v>17</v>
      </c>
    </row>
    <row r="2938" spans="1:17" x14ac:dyDescent="0.3">
      <c r="A2938" s="1" t="s">
        <v>5341</v>
      </c>
      <c r="B2938" s="1" t="s">
        <v>5342</v>
      </c>
      <c r="C2938">
        <v>2937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4</v>
      </c>
      <c r="Q2938" s="1" t="s">
        <v>17</v>
      </c>
    </row>
    <row r="2939" spans="1:17" x14ac:dyDescent="0.3">
      <c r="A2939" s="1" t="s">
        <v>5343</v>
      </c>
      <c r="B2939" s="1" t="s">
        <v>5344</v>
      </c>
      <c r="C2939">
        <v>2938</v>
      </c>
      <c r="D2939">
        <v>306</v>
      </c>
      <c r="E2939">
        <v>1.3399999999999999E-8</v>
      </c>
      <c r="F2939">
        <v>9.9599999999999995E-9</v>
      </c>
      <c r="G2939">
        <v>3.3900000000000002E-6</v>
      </c>
      <c r="H2939">
        <v>19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5</v>
      </c>
      <c r="Q2939" s="1" t="s">
        <v>17</v>
      </c>
    </row>
    <row r="2940" spans="1:17" x14ac:dyDescent="0.3">
      <c r="A2940" s="1" t="s">
        <v>5345</v>
      </c>
      <c r="B2940" s="1" t="s">
        <v>5346</v>
      </c>
      <c r="C2940">
        <v>2939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5</v>
      </c>
      <c r="Q2940" s="1" t="s">
        <v>17</v>
      </c>
    </row>
    <row r="2941" spans="1:17" x14ac:dyDescent="0.3">
      <c r="A2941" s="1" t="s">
        <v>5342</v>
      </c>
      <c r="B2941" s="1" t="s">
        <v>5342</v>
      </c>
      <c r="C2941">
        <v>2940</v>
      </c>
      <c r="D2941">
        <v>20</v>
      </c>
      <c r="E2941">
        <v>8.7599999999999997E-10</v>
      </c>
      <c r="F2941">
        <v>5.4899999999999997E-10</v>
      </c>
      <c r="G2941">
        <v>1.35E-7</v>
      </c>
      <c r="H2941">
        <v>2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4</v>
      </c>
      <c r="Q2941" s="1" t="s">
        <v>17</v>
      </c>
    </row>
    <row r="2942" spans="1:17" x14ac:dyDescent="0.3">
      <c r="A2942" s="1" t="s">
        <v>5347</v>
      </c>
      <c r="B2942" s="1" t="s">
        <v>5348</v>
      </c>
      <c r="C2942">
        <v>2941</v>
      </c>
      <c r="D2942">
        <v>158</v>
      </c>
      <c r="E2942">
        <v>6.9200000000000001E-9</v>
      </c>
      <c r="F2942">
        <v>7.0500000000000003E-9</v>
      </c>
      <c r="G2942">
        <v>7.7700000000000004E-7</v>
      </c>
      <c r="H2942">
        <v>138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5</v>
      </c>
      <c r="Q2942" s="1" t="s">
        <v>17</v>
      </c>
    </row>
    <row r="2943" spans="1:17" x14ac:dyDescent="0.3">
      <c r="A2943" s="1" t="s">
        <v>5349</v>
      </c>
      <c r="B2943" s="1" t="s">
        <v>5350</v>
      </c>
      <c r="C2943">
        <v>2942</v>
      </c>
      <c r="D2943">
        <v>1</v>
      </c>
      <c r="E2943">
        <v>4.38E-11</v>
      </c>
      <c r="F2943">
        <v>4.1300000000000002E-11</v>
      </c>
      <c r="G2943">
        <v>4.4099999999999998E-8</v>
      </c>
      <c r="H2943">
        <v>1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5</v>
      </c>
      <c r="Q2943" s="1" t="s">
        <v>17</v>
      </c>
    </row>
    <row r="2944" spans="1:17" x14ac:dyDescent="0.3">
      <c r="A2944" s="1" t="s">
        <v>5351</v>
      </c>
      <c r="B2944" s="1" t="s">
        <v>5352</v>
      </c>
      <c r="C2944">
        <v>2943</v>
      </c>
      <c r="D2944">
        <v>3518</v>
      </c>
      <c r="E2944">
        <v>1.54E-7</v>
      </c>
      <c r="F2944">
        <v>9.4699999999999994E-8</v>
      </c>
      <c r="G2944">
        <v>5.1399999999999999E-6</v>
      </c>
      <c r="H2944">
        <v>1003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5</v>
      </c>
      <c r="Q2944" s="1" t="s">
        <v>2296</v>
      </c>
    </row>
    <row r="2945" spans="1:17" x14ac:dyDescent="0.3">
      <c r="A2945" s="1" t="s">
        <v>5353</v>
      </c>
      <c r="B2945" s="1" t="s">
        <v>5354</v>
      </c>
      <c r="C2945">
        <v>2944</v>
      </c>
      <c r="D2945">
        <v>10</v>
      </c>
      <c r="E2945">
        <v>4.3799999999999999E-10</v>
      </c>
      <c r="F2945">
        <v>8.5500000000000002E-11</v>
      </c>
      <c r="G2945">
        <v>3.1900000000000001E-8</v>
      </c>
      <c r="H2945">
        <v>1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5</v>
      </c>
      <c r="Q2945" s="1" t="s">
        <v>17</v>
      </c>
    </row>
    <row r="2946" spans="1:17" x14ac:dyDescent="0.3">
      <c r="A2946" s="1" t="s">
        <v>5355</v>
      </c>
      <c r="B2946" s="1" t="s">
        <v>5356</v>
      </c>
      <c r="C2946">
        <v>2945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7</v>
      </c>
      <c r="Q2946" s="1" t="s">
        <v>17</v>
      </c>
    </row>
    <row r="2947" spans="1:17" x14ac:dyDescent="0.3">
      <c r="A2947" s="1" t="s">
        <v>5357</v>
      </c>
      <c r="B2947" s="1" t="s">
        <v>5358</v>
      </c>
      <c r="C2947">
        <v>2946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7</v>
      </c>
      <c r="Q2947" s="1" t="s">
        <v>17</v>
      </c>
    </row>
    <row r="2948" spans="1:17" x14ac:dyDescent="0.3">
      <c r="A2948" s="1" t="s">
        <v>5359</v>
      </c>
      <c r="B2948" s="1" t="s">
        <v>5360</v>
      </c>
      <c r="C2948">
        <v>2947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5</v>
      </c>
      <c r="Q2948" s="1" t="s">
        <v>17</v>
      </c>
    </row>
    <row r="2949" spans="1:17" x14ac:dyDescent="0.3">
      <c r="A2949" s="1" t="s">
        <v>5361</v>
      </c>
      <c r="B2949" s="1" t="s">
        <v>5360</v>
      </c>
      <c r="C2949">
        <v>2948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4</v>
      </c>
      <c r="Q2949" s="1" t="s">
        <v>17</v>
      </c>
    </row>
    <row r="2950" spans="1:17" x14ac:dyDescent="0.3">
      <c r="A2950" s="1" t="s">
        <v>5362</v>
      </c>
      <c r="B2950" s="1" t="s">
        <v>5354</v>
      </c>
      <c r="C2950">
        <v>2949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4</v>
      </c>
      <c r="Q2950" s="1" t="s">
        <v>17</v>
      </c>
    </row>
    <row r="2951" spans="1:17" x14ac:dyDescent="0.3">
      <c r="A2951" s="1" t="s">
        <v>5363</v>
      </c>
      <c r="B2951" s="1" t="s">
        <v>5364</v>
      </c>
      <c r="C2951">
        <v>2950</v>
      </c>
      <c r="D2951">
        <v>4</v>
      </c>
      <c r="E2951">
        <v>1.7499999999999999E-10</v>
      </c>
      <c r="F2951">
        <v>3.44E-10</v>
      </c>
      <c r="G2951">
        <v>2.72E-7</v>
      </c>
      <c r="H2951">
        <v>4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3</v>
      </c>
      <c r="Q2951" s="1" t="s">
        <v>17</v>
      </c>
    </row>
    <row r="2952" spans="1:17" x14ac:dyDescent="0.3">
      <c r="A2952" s="1" t="s">
        <v>5365</v>
      </c>
      <c r="B2952" s="1" t="s">
        <v>2600</v>
      </c>
      <c r="C2952">
        <v>2951</v>
      </c>
      <c r="D2952">
        <v>1139</v>
      </c>
      <c r="E2952">
        <v>4.9899999999999997E-8</v>
      </c>
      <c r="F2952">
        <v>5.8299999999999999E-8</v>
      </c>
      <c r="G2952">
        <v>3.0699999999999998E-6</v>
      </c>
      <c r="H2952">
        <v>1023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4</v>
      </c>
      <c r="Q2952" s="1" t="s">
        <v>17</v>
      </c>
    </row>
    <row r="2953" spans="1:17" x14ac:dyDescent="0.3">
      <c r="A2953" s="1" t="s">
        <v>5366</v>
      </c>
      <c r="B2953" s="1" t="s">
        <v>5360</v>
      </c>
      <c r="C2953">
        <v>2952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3</v>
      </c>
      <c r="Q2953" s="1" t="s">
        <v>17</v>
      </c>
    </row>
    <row r="2954" spans="1:17" x14ac:dyDescent="0.3">
      <c r="A2954" s="1" t="s">
        <v>5367</v>
      </c>
      <c r="B2954" s="1" t="s">
        <v>5368</v>
      </c>
      <c r="C2954">
        <v>2953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4</v>
      </c>
      <c r="Q2954" s="1" t="s">
        <v>17</v>
      </c>
    </row>
    <row r="2955" spans="1:17" x14ac:dyDescent="0.3">
      <c r="A2955" s="1" t="s">
        <v>5369</v>
      </c>
      <c r="B2955" s="1" t="s">
        <v>5369</v>
      </c>
      <c r="C2955">
        <v>2954</v>
      </c>
      <c r="D2955">
        <v>3301</v>
      </c>
      <c r="E2955">
        <v>1.4499999999999999E-7</v>
      </c>
      <c r="F2955">
        <v>2.8900000000000001E-7</v>
      </c>
      <c r="G2955">
        <v>2.41E-5</v>
      </c>
      <c r="H2955">
        <v>1701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2</v>
      </c>
      <c r="Q2955" s="1" t="s">
        <v>17</v>
      </c>
    </row>
    <row r="2956" spans="1:17" x14ac:dyDescent="0.3">
      <c r="A2956" s="1" t="s">
        <v>5370</v>
      </c>
      <c r="B2956" s="1" t="s">
        <v>5371</v>
      </c>
      <c r="C2956">
        <v>2955</v>
      </c>
      <c r="D2956">
        <v>8</v>
      </c>
      <c r="E2956">
        <v>3.4999999999999998E-10</v>
      </c>
      <c r="F2956">
        <v>5.7899999999999997E-10</v>
      </c>
      <c r="G2956">
        <v>2.3999999999999998E-7</v>
      </c>
      <c r="H2956">
        <v>8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2</v>
      </c>
      <c r="Q2956" s="1" t="s">
        <v>17</v>
      </c>
    </row>
    <row r="2957" spans="1:17" x14ac:dyDescent="0.3">
      <c r="A2957" s="1" t="s">
        <v>5372</v>
      </c>
      <c r="B2957" s="1" t="s">
        <v>5373</v>
      </c>
      <c r="C2957">
        <v>2956</v>
      </c>
      <c r="D2957">
        <v>2912</v>
      </c>
      <c r="E2957">
        <v>1.2800000000000001E-7</v>
      </c>
      <c r="F2957">
        <v>2.1199999999999999E-7</v>
      </c>
      <c r="G2957">
        <v>1.38E-5</v>
      </c>
      <c r="H2957">
        <v>1215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2</v>
      </c>
      <c r="Q2957" s="1" t="s">
        <v>17</v>
      </c>
    </row>
    <row r="2958" spans="1:17" x14ac:dyDescent="0.3">
      <c r="A2958" s="1" t="s">
        <v>5374</v>
      </c>
      <c r="B2958" s="1" t="s">
        <v>5375</v>
      </c>
      <c r="C2958">
        <v>2957</v>
      </c>
      <c r="D2958">
        <v>23</v>
      </c>
      <c r="E2958">
        <v>1.01E-9</v>
      </c>
      <c r="F2958">
        <v>1.2300000000000001E-9</v>
      </c>
      <c r="G2958">
        <v>3.7399999999999999E-7</v>
      </c>
      <c r="H2958">
        <v>15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3</v>
      </c>
      <c r="Q2958" s="1" t="s">
        <v>17</v>
      </c>
    </row>
    <row r="2959" spans="1:17" x14ac:dyDescent="0.3">
      <c r="A2959" s="1" t="s">
        <v>5376</v>
      </c>
      <c r="B2959" s="1" t="s">
        <v>5377</v>
      </c>
      <c r="C2959">
        <v>2958</v>
      </c>
      <c r="D2959">
        <v>1570</v>
      </c>
      <c r="E2959">
        <v>6.87E-8</v>
      </c>
      <c r="F2959">
        <v>1.2100000000000001E-7</v>
      </c>
      <c r="G2959">
        <v>1.5299999999999999E-5</v>
      </c>
      <c r="H2959">
        <v>577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4</v>
      </c>
      <c r="Q2959" s="1" t="s">
        <v>17</v>
      </c>
    </row>
    <row r="2960" spans="1:17" x14ac:dyDescent="0.3">
      <c r="A2960" s="1" t="s">
        <v>5378</v>
      </c>
      <c r="B2960" s="1" t="s">
        <v>5379</v>
      </c>
      <c r="C2960">
        <v>2959</v>
      </c>
      <c r="D2960">
        <v>217</v>
      </c>
      <c r="E2960">
        <v>9.5000000000000007E-9</v>
      </c>
      <c r="F2960">
        <v>1.18E-8</v>
      </c>
      <c r="G2960">
        <v>1.5200000000000001E-6</v>
      </c>
      <c r="H2960">
        <v>16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4</v>
      </c>
      <c r="Q2960" s="1" t="s">
        <v>17</v>
      </c>
    </row>
    <row r="2961" spans="1:17" x14ac:dyDescent="0.3">
      <c r="A2961" s="1" t="s">
        <v>5380</v>
      </c>
      <c r="B2961" s="1" t="s">
        <v>5381</v>
      </c>
      <c r="C2961">
        <v>2960</v>
      </c>
      <c r="D2961">
        <v>36</v>
      </c>
      <c r="E2961">
        <v>1.5799999999999999E-9</v>
      </c>
      <c r="F2961">
        <v>3.3999999999999998E-9</v>
      </c>
      <c r="G2961">
        <v>1.53E-6</v>
      </c>
      <c r="H2961">
        <v>18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2</v>
      </c>
      <c r="Q2961" s="1" t="s">
        <v>17</v>
      </c>
    </row>
    <row r="2962" spans="1:17" x14ac:dyDescent="0.3">
      <c r="A2962" s="1" t="s">
        <v>5382</v>
      </c>
      <c r="B2962" s="1" t="s">
        <v>5383</v>
      </c>
      <c r="C2962">
        <v>2961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5</v>
      </c>
      <c r="Q2962" s="1" t="s">
        <v>17</v>
      </c>
    </row>
    <row r="2963" spans="1:17" x14ac:dyDescent="0.3">
      <c r="A2963" s="1" t="s">
        <v>5384</v>
      </c>
      <c r="B2963" s="1" t="s">
        <v>5385</v>
      </c>
      <c r="C2963">
        <v>2962</v>
      </c>
      <c r="D2963">
        <v>2</v>
      </c>
      <c r="E2963">
        <v>8.76E-11</v>
      </c>
      <c r="F2963">
        <v>6.3699999999999997E-12</v>
      </c>
      <c r="G2963">
        <v>4.8900000000000003E-9</v>
      </c>
      <c r="H2963">
        <v>2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6</v>
      </c>
      <c r="Q2963" s="1" t="s">
        <v>17</v>
      </c>
    </row>
    <row r="2964" spans="1:17" x14ac:dyDescent="0.3">
      <c r="A2964" s="1" t="s">
        <v>5386</v>
      </c>
      <c r="B2964" s="1" t="s">
        <v>5387</v>
      </c>
      <c r="C2964">
        <v>2963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6</v>
      </c>
      <c r="Q2964" s="1" t="s">
        <v>17</v>
      </c>
    </row>
    <row r="2965" spans="1:17" x14ac:dyDescent="0.3">
      <c r="A2965" s="1" t="s">
        <v>5388</v>
      </c>
      <c r="B2965" s="1" t="s">
        <v>5389</v>
      </c>
      <c r="C2965">
        <v>2964</v>
      </c>
      <c r="D2965">
        <v>21643</v>
      </c>
      <c r="E2965">
        <v>9.4799999999999997E-7</v>
      </c>
      <c r="F2965">
        <v>6.3E-7</v>
      </c>
      <c r="G2965">
        <v>3.4E-5</v>
      </c>
      <c r="H2965">
        <v>1919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3</v>
      </c>
      <c r="Q2965" s="1" t="s">
        <v>2296</v>
      </c>
    </row>
    <row r="2966" spans="1:17" x14ac:dyDescent="0.3">
      <c r="A2966" s="1" t="s">
        <v>5390</v>
      </c>
      <c r="B2966" s="1" t="s">
        <v>5391</v>
      </c>
      <c r="C2966">
        <v>2965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4</v>
      </c>
      <c r="Q2966" s="1" t="s">
        <v>17</v>
      </c>
    </row>
    <row r="2967" spans="1:17" x14ac:dyDescent="0.3">
      <c r="A2967" s="1" t="s">
        <v>5392</v>
      </c>
      <c r="B2967" s="1" t="s">
        <v>5393</v>
      </c>
      <c r="C2967">
        <v>2966</v>
      </c>
      <c r="D2967">
        <v>43</v>
      </c>
      <c r="E2967">
        <v>1.8800000000000001E-9</v>
      </c>
      <c r="F2967">
        <v>1.3000000000000001E-9</v>
      </c>
      <c r="G2967">
        <v>2.7599999999999998E-7</v>
      </c>
      <c r="H2967">
        <v>34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4</v>
      </c>
      <c r="Q2967" s="1" t="s">
        <v>17</v>
      </c>
    </row>
    <row r="2968" spans="1:17" x14ac:dyDescent="0.3">
      <c r="A2968" s="1" t="s">
        <v>5394</v>
      </c>
      <c r="B2968" s="1" t="s">
        <v>5395</v>
      </c>
      <c r="C2968">
        <v>2967</v>
      </c>
      <c r="D2968">
        <v>1678</v>
      </c>
      <c r="E2968">
        <v>7.3500000000000003E-8</v>
      </c>
      <c r="F2968">
        <v>9.5599999999999996E-8</v>
      </c>
      <c r="G2968">
        <v>6.8900000000000001E-6</v>
      </c>
      <c r="H2968">
        <v>639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4</v>
      </c>
      <c r="Q2968" s="1" t="s">
        <v>17</v>
      </c>
    </row>
    <row r="2969" spans="1:17" x14ac:dyDescent="0.3">
      <c r="A2969" s="1" t="s">
        <v>5396</v>
      </c>
      <c r="B2969" s="1" t="s">
        <v>5397</v>
      </c>
      <c r="C2969">
        <v>2968</v>
      </c>
      <c r="D2969">
        <v>2</v>
      </c>
      <c r="E2969">
        <v>8.76E-11</v>
      </c>
      <c r="F2969">
        <v>4.9499999999999997E-11</v>
      </c>
      <c r="G2969">
        <v>4.0900000000000002E-8</v>
      </c>
      <c r="H2969">
        <v>2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5</v>
      </c>
      <c r="Q2969" s="1" t="s">
        <v>17</v>
      </c>
    </row>
    <row r="2970" spans="1:17" x14ac:dyDescent="0.3">
      <c r="A2970" s="1" t="s">
        <v>5398</v>
      </c>
      <c r="B2970" s="1" t="s">
        <v>5399</v>
      </c>
      <c r="C2970">
        <v>2969</v>
      </c>
      <c r="D2970">
        <v>578</v>
      </c>
      <c r="E2970">
        <v>2.5300000000000002E-8</v>
      </c>
      <c r="F2970">
        <v>2.5699999999999999E-8</v>
      </c>
      <c r="G2970">
        <v>2.3599999999999999E-6</v>
      </c>
      <c r="H2970">
        <v>323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4</v>
      </c>
      <c r="Q2970" s="1" t="s">
        <v>17</v>
      </c>
    </row>
    <row r="2971" spans="1:17" x14ac:dyDescent="0.3">
      <c r="A2971" s="1" t="s">
        <v>5400</v>
      </c>
      <c r="B2971" s="1" t="s">
        <v>5401</v>
      </c>
      <c r="C2971">
        <v>2970</v>
      </c>
      <c r="D2971">
        <v>962</v>
      </c>
      <c r="E2971">
        <v>4.21E-8</v>
      </c>
      <c r="F2971">
        <v>9.1699999999999994E-8</v>
      </c>
      <c r="G2971">
        <v>1.7099999999999999E-5</v>
      </c>
      <c r="H2971">
        <v>176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4</v>
      </c>
      <c r="Q2971" s="1" t="s">
        <v>17</v>
      </c>
    </row>
    <row r="2972" spans="1:17" x14ac:dyDescent="0.3">
      <c r="A2972" s="1" t="s">
        <v>5402</v>
      </c>
      <c r="B2972" s="1" t="s">
        <v>5403</v>
      </c>
      <c r="C2972">
        <v>2971</v>
      </c>
      <c r="D2972">
        <v>67</v>
      </c>
      <c r="E2972">
        <v>2.93E-9</v>
      </c>
      <c r="F2972">
        <v>2.6200000000000001E-9</v>
      </c>
      <c r="G2972">
        <v>6.5000000000000002E-7</v>
      </c>
      <c r="H2972">
        <v>34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4</v>
      </c>
      <c r="Q2972" s="1" t="s">
        <v>17</v>
      </c>
    </row>
    <row r="2973" spans="1:17" x14ac:dyDescent="0.3">
      <c r="A2973" s="1" t="s">
        <v>5404</v>
      </c>
      <c r="B2973" s="1" t="s">
        <v>5405</v>
      </c>
      <c r="C2973">
        <v>2972</v>
      </c>
      <c r="D2973">
        <v>3</v>
      </c>
      <c r="E2973">
        <v>1.3100000000000001E-10</v>
      </c>
      <c r="F2973">
        <v>1.3699999999999999E-10</v>
      </c>
      <c r="G2973">
        <v>8.9400000000000006E-8</v>
      </c>
      <c r="H2973">
        <v>3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4</v>
      </c>
      <c r="Q2973" s="1" t="s">
        <v>17</v>
      </c>
    </row>
    <row r="2974" spans="1:17" x14ac:dyDescent="0.3">
      <c r="A2974" s="1" t="s">
        <v>5406</v>
      </c>
      <c r="B2974" s="1" t="s">
        <v>5407</v>
      </c>
      <c r="C2974">
        <v>2973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5</v>
      </c>
      <c r="Q2974" s="1" t="s">
        <v>17</v>
      </c>
    </row>
    <row r="2975" spans="1:17" x14ac:dyDescent="0.3">
      <c r="A2975" s="1" t="s">
        <v>5408</v>
      </c>
      <c r="B2975" s="1" t="s">
        <v>5408</v>
      </c>
      <c r="C2975">
        <v>2974</v>
      </c>
      <c r="D2975">
        <v>220</v>
      </c>
      <c r="E2975">
        <v>9.6299999999999992E-9</v>
      </c>
      <c r="F2975">
        <v>4.18E-9</v>
      </c>
      <c r="G2975">
        <v>1.28E-6</v>
      </c>
      <c r="H2975">
        <v>49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4</v>
      </c>
      <c r="Q2975" s="1" t="s">
        <v>17</v>
      </c>
    </row>
    <row r="2976" spans="1:17" x14ac:dyDescent="0.3">
      <c r="A2976" s="1" t="s">
        <v>5409</v>
      </c>
      <c r="B2976" s="1" t="s">
        <v>5410</v>
      </c>
      <c r="C2976">
        <v>2975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5</v>
      </c>
      <c r="Q2976" s="1" t="s">
        <v>17</v>
      </c>
    </row>
    <row r="2977" spans="1:17" x14ac:dyDescent="0.3">
      <c r="A2977" s="1" t="s">
        <v>5411</v>
      </c>
      <c r="B2977" s="1" t="s">
        <v>5412</v>
      </c>
      <c r="C2977">
        <v>2976</v>
      </c>
      <c r="D2977">
        <v>161</v>
      </c>
      <c r="E2977">
        <v>7.0500000000000003E-9</v>
      </c>
      <c r="F2977">
        <v>7.3099999999999998E-9</v>
      </c>
      <c r="G2977">
        <v>1.26E-6</v>
      </c>
      <c r="H2977">
        <v>112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5</v>
      </c>
      <c r="Q2977" s="1" t="s">
        <v>17</v>
      </c>
    </row>
    <row r="2978" spans="1:17" x14ac:dyDescent="0.3">
      <c r="A2978" s="1" t="s">
        <v>5413</v>
      </c>
      <c r="B2978" s="1" t="s">
        <v>5414</v>
      </c>
      <c r="C2978">
        <v>2977</v>
      </c>
      <c r="D2978">
        <v>168</v>
      </c>
      <c r="E2978">
        <v>7.3600000000000002E-9</v>
      </c>
      <c r="F2978">
        <v>4.6500000000000003E-9</v>
      </c>
      <c r="G2978">
        <v>6.5000000000000002E-7</v>
      </c>
      <c r="H2978">
        <v>89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5</v>
      </c>
      <c r="Q2978" s="1" t="s">
        <v>17</v>
      </c>
    </row>
    <row r="2979" spans="1:17" x14ac:dyDescent="0.3">
      <c r="A2979" s="1" t="s">
        <v>5415</v>
      </c>
      <c r="B2979" s="1" t="s">
        <v>5416</v>
      </c>
      <c r="C2979">
        <v>2978</v>
      </c>
      <c r="D2979">
        <v>99</v>
      </c>
      <c r="E2979">
        <v>4.3299999999999997E-9</v>
      </c>
      <c r="F2979">
        <v>4.4400000000000004E-9</v>
      </c>
      <c r="G2979">
        <v>1.22E-6</v>
      </c>
      <c r="H2979">
        <v>52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5</v>
      </c>
      <c r="Q2979" s="1" t="s">
        <v>17</v>
      </c>
    </row>
    <row r="2980" spans="1:17" x14ac:dyDescent="0.3">
      <c r="A2980" s="1" t="s">
        <v>5417</v>
      </c>
      <c r="B2980" s="1" t="s">
        <v>5418</v>
      </c>
      <c r="C2980">
        <v>2979</v>
      </c>
      <c r="D2980">
        <v>2608</v>
      </c>
      <c r="E2980">
        <v>1.14E-7</v>
      </c>
      <c r="F2980">
        <v>9.16E-8</v>
      </c>
      <c r="G2980">
        <v>3.54E-6</v>
      </c>
      <c r="H2980">
        <v>1869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5</v>
      </c>
      <c r="Q2980" s="1" t="s">
        <v>365</v>
      </c>
    </row>
    <row r="2981" spans="1:17" x14ac:dyDescent="0.3">
      <c r="A2981" s="1" t="s">
        <v>5419</v>
      </c>
      <c r="B2981" s="1" t="s">
        <v>5420</v>
      </c>
      <c r="C2981">
        <v>2980</v>
      </c>
      <c r="D2981">
        <v>69</v>
      </c>
      <c r="E2981">
        <v>3.0199999999999999E-9</v>
      </c>
      <c r="F2981">
        <v>3.58E-9</v>
      </c>
      <c r="G2981">
        <v>8.8299999999999995E-7</v>
      </c>
      <c r="H2981">
        <v>5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3</v>
      </c>
      <c r="Q2981" s="1" t="s">
        <v>17</v>
      </c>
    </row>
    <row r="2982" spans="1:17" x14ac:dyDescent="0.3">
      <c r="A2982" s="1" t="s">
        <v>5421</v>
      </c>
      <c r="B2982" s="1" t="s">
        <v>5422</v>
      </c>
      <c r="C2982">
        <v>2981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4</v>
      </c>
      <c r="Q2982" s="1" t="s">
        <v>17</v>
      </c>
    </row>
    <row r="2983" spans="1:17" x14ac:dyDescent="0.3">
      <c r="A2983" s="1" t="s">
        <v>5423</v>
      </c>
      <c r="B2983" s="1" t="s">
        <v>5424</v>
      </c>
      <c r="C2983">
        <v>2982</v>
      </c>
      <c r="D2983">
        <v>80</v>
      </c>
      <c r="E2983">
        <v>3.4999999999999999E-9</v>
      </c>
      <c r="F2983">
        <v>3.24E-9</v>
      </c>
      <c r="G2983">
        <v>6.3900000000000004E-7</v>
      </c>
      <c r="H2983">
        <v>41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4</v>
      </c>
      <c r="Q2983" s="1" t="s">
        <v>17</v>
      </c>
    </row>
    <row r="2984" spans="1:17" x14ac:dyDescent="0.3">
      <c r="A2984" s="1" t="s">
        <v>5425</v>
      </c>
      <c r="B2984" s="1" t="s">
        <v>5426</v>
      </c>
      <c r="C2984">
        <v>2983</v>
      </c>
      <c r="D2984">
        <v>56</v>
      </c>
      <c r="E2984">
        <v>2.45E-9</v>
      </c>
      <c r="F2984">
        <v>1.2799999999999999E-9</v>
      </c>
      <c r="G2984">
        <v>2.1400000000000001E-7</v>
      </c>
      <c r="H2984">
        <v>52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4</v>
      </c>
      <c r="Q2984" s="1" t="s">
        <v>17</v>
      </c>
    </row>
    <row r="2985" spans="1:17" x14ac:dyDescent="0.3">
      <c r="A2985" s="1" t="s">
        <v>5427</v>
      </c>
      <c r="B2985" s="1" t="s">
        <v>5426</v>
      </c>
      <c r="C2985">
        <v>2984</v>
      </c>
      <c r="D2985">
        <v>84</v>
      </c>
      <c r="E2985">
        <v>3.6800000000000001E-9</v>
      </c>
      <c r="F2985">
        <v>2.3699999999999999E-9</v>
      </c>
      <c r="G2985">
        <v>4.0999999999999999E-7</v>
      </c>
      <c r="H2985">
        <v>75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5</v>
      </c>
      <c r="Q2985" s="1" t="s">
        <v>17</v>
      </c>
    </row>
    <row r="2986" spans="1:17" x14ac:dyDescent="0.3">
      <c r="A2986" s="1" t="s">
        <v>5428</v>
      </c>
      <c r="B2986" s="1" t="s">
        <v>5429</v>
      </c>
      <c r="C2986">
        <v>2985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6</v>
      </c>
      <c r="Q2986" s="1" t="s">
        <v>17</v>
      </c>
    </row>
    <row r="2987" spans="1:17" x14ac:dyDescent="0.3">
      <c r="A2987" s="1" t="s">
        <v>5430</v>
      </c>
      <c r="B2987" s="1" t="s">
        <v>5431</v>
      </c>
      <c r="C2987">
        <v>2986</v>
      </c>
      <c r="D2987">
        <v>374</v>
      </c>
      <c r="E2987">
        <v>1.6400000000000001E-8</v>
      </c>
      <c r="F2987">
        <v>1.4899999999999999E-8</v>
      </c>
      <c r="G2987">
        <v>2.1900000000000002E-6</v>
      </c>
      <c r="H2987">
        <v>142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4</v>
      </c>
      <c r="Q2987" s="1" t="s">
        <v>17</v>
      </c>
    </row>
    <row r="2988" spans="1:17" x14ac:dyDescent="0.3">
      <c r="A2988" s="1" t="s">
        <v>5432</v>
      </c>
      <c r="B2988" s="1" t="s">
        <v>5433</v>
      </c>
      <c r="C2988">
        <v>2987</v>
      </c>
      <c r="D2988">
        <v>106</v>
      </c>
      <c r="E2988">
        <v>4.6399999999999997E-9</v>
      </c>
      <c r="F2988">
        <v>2.2600000000000001E-9</v>
      </c>
      <c r="G2988">
        <v>3.84E-7</v>
      </c>
      <c r="H2988">
        <v>72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4</v>
      </c>
      <c r="Q2988" s="1" t="s">
        <v>17</v>
      </c>
    </row>
    <row r="2989" spans="1:17" x14ac:dyDescent="0.3">
      <c r="A2989" s="1" t="s">
        <v>5434</v>
      </c>
      <c r="B2989" s="1" t="s">
        <v>5434</v>
      </c>
      <c r="C2989">
        <v>2988</v>
      </c>
      <c r="D2989">
        <v>217280</v>
      </c>
      <c r="E2989">
        <v>9.5100000000000004E-6</v>
      </c>
      <c r="F2989">
        <v>7.0899999999999999E-6</v>
      </c>
      <c r="G2989">
        <v>6.86E-5</v>
      </c>
      <c r="H2989">
        <v>62263</v>
      </c>
      <c r="I2989">
        <v>2009</v>
      </c>
      <c r="J2989">
        <v>0</v>
      </c>
      <c r="K2989">
        <v>0</v>
      </c>
      <c r="L2989">
        <v>2009</v>
      </c>
      <c r="M2989">
        <v>0</v>
      </c>
      <c r="N2989">
        <v>0</v>
      </c>
      <c r="O2989">
        <v>0</v>
      </c>
      <c r="P2989">
        <v>3</v>
      </c>
      <c r="Q2989" s="1" t="s">
        <v>17</v>
      </c>
    </row>
    <row r="2990" spans="1:17" x14ac:dyDescent="0.3">
      <c r="A2990" s="1" t="s">
        <v>5435</v>
      </c>
      <c r="B2990" s="1" t="s">
        <v>5436</v>
      </c>
      <c r="C2990">
        <v>2989</v>
      </c>
      <c r="D2990">
        <v>3222</v>
      </c>
      <c r="E2990">
        <v>1.4100000000000001E-7</v>
      </c>
      <c r="F2990">
        <v>9.7100000000000003E-8</v>
      </c>
      <c r="G2990">
        <v>4.4100000000000001E-6</v>
      </c>
      <c r="H2990">
        <v>1522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4</v>
      </c>
      <c r="Q2990" s="1" t="s">
        <v>355</v>
      </c>
    </row>
    <row r="2991" spans="1:17" x14ac:dyDescent="0.3">
      <c r="A2991" s="1" t="s">
        <v>5437</v>
      </c>
      <c r="B2991" s="1" t="s">
        <v>5438</v>
      </c>
      <c r="C2991">
        <v>2990</v>
      </c>
      <c r="D2991">
        <v>14</v>
      </c>
      <c r="E2991">
        <v>6.1299999999999995E-10</v>
      </c>
      <c r="F2991">
        <v>4.0200000000000001E-10</v>
      </c>
      <c r="G2991">
        <v>2.91E-7</v>
      </c>
      <c r="H2991">
        <v>3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4</v>
      </c>
      <c r="Q2991" s="1" t="s">
        <v>17</v>
      </c>
    </row>
    <row r="2992" spans="1:17" x14ac:dyDescent="0.3">
      <c r="A2992" s="1" t="s">
        <v>5439</v>
      </c>
      <c r="B2992" s="1" t="s">
        <v>5440</v>
      </c>
      <c r="C2992">
        <v>2991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4</v>
      </c>
      <c r="Q2992" s="1" t="s">
        <v>17</v>
      </c>
    </row>
    <row r="2993" spans="1:17" x14ac:dyDescent="0.3">
      <c r="A2993" s="1" t="s">
        <v>5441</v>
      </c>
      <c r="B2993" s="1" t="s">
        <v>5441</v>
      </c>
      <c r="C2993">
        <v>2992</v>
      </c>
      <c r="D2993">
        <v>16638</v>
      </c>
      <c r="E2993">
        <v>7.2900000000000003E-7</v>
      </c>
      <c r="F2993">
        <v>5.3099999999999998E-7</v>
      </c>
      <c r="G2993">
        <v>1.56E-5</v>
      </c>
      <c r="H2993">
        <v>3694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4</v>
      </c>
      <c r="Q2993" s="1" t="s">
        <v>17</v>
      </c>
    </row>
    <row r="2994" spans="1:17" x14ac:dyDescent="0.3">
      <c r="A2994" s="1" t="s">
        <v>5442</v>
      </c>
      <c r="B2994" s="1" t="s">
        <v>5443</v>
      </c>
      <c r="C2994">
        <v>2993</v>
      </c>
      <c r="D2994">
        <v>2182</v>
      </c>
      <c r="E2994">
        <v>9.5500000000000002E-8</v>
      </c>
      <c r="F2994">
        <v>6.4599999999999996E-8</v>
      </c>
      <c r="G2994">
        <v>3.9099999999999998E-6</v>
      </c>
      <c r="H2994">
        <v>883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4</v>
      </c>
      <c r="Q2994" s="1" t="s">
        <v>17</v>
      </c>
    </row>
    <row r="2995" spans="1:17" x14ac:dyDescent="0.3">
      <c r="A2995" s="1" t="s">
        <v>5444</v>
      </c>
      <c r="B2995" s="1" t="s">
        <v>5445</v>
      </c>
      <c r="C2995">
        <v>2994</v>
      </c>
      <c r="D2995">
        <v>2828</v>
      </c>
      <c r="E2995">
        <v>1.24E-7</v>
      </c>
      <c r="F2995">
        <v>7.4000000000000001E-8</v>
      </c>
      <c r="G2995">
        <v>5.9399999999999999E-6</v>
      </c>
      <c r="H2995">
        <v>1233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4</v>
      </c>
      <c r="Q2995" s="1" t="s">
        <v>365</v>
      </c>
    </row>
    <row r="2996" spans="1:17" x14ac:dyDescent="0.3">
      <c r="A2996" s="1" t="s">
        <v>5446</v>
      </c>
      <c r="B2996" s="1" t="s">
        <v>5447</v>
      </c>
      <c r="C2996">
        <v>2995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7</v>
      </c>
      <c r="Q2996" s="1" t="s">
        <v>17</v>
      </c>
    </row>
    <row r="2997" spans="1:17" x14ac:dyDescent="0.3">
      <c r="A2997" s="1" t="s">
        <v>5448</v>
      </c>
      <c r="B2997" s="1" t="s">
        <v>5449</v>
      </c>
      <c r="C2997">
        <v>2996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7</v>
      </c>
      <c r="Q2997" s="1" t="s">
        <v>17</v>
      </c>
    </row>
    <row r="2998" spans="1:17" x14ac:dyDescent="0.3">
      <c r="A2998" s="1" t="s">
        <v>5450</v>
      </c>
      <c r="B2998" s="1" t="s">
        <v>5451</v>
      </c>
      <c r="C2998">
        <v>2997</v>
      </c>
      <c r="D2998">
        <v>2</v>
      </c>
      <c r="E2998">
        <v>8.76E-11</v>
      </c>
      <c r="F2998">
        <v>2.15E-11</v>
      </c>
      <c r="G2998">
        <v>2.3000000000000001E-8</v>
      </c>
      <c r="H2998">
        <v>1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3</v>
      </c>
      <c r="Q2998" s="1" t="s">
        <v>17</v>
      </c>
    </row>
    <row r="2999" spans="1:17" x14ac:dyDescent="0.3">
      <c r="A2999" s="1" t="s">
        <v>5452</v>
      </c>
      <c r="B2999" s="1" t="s">
        <v>5453</v>
      </c>
      <c r="C2999">
        <v>2998</v>
      </c>
      <c r="D2999">
        <v>461</v>
      </c>
      <c r="E2999">
        <v>2.0199999999999999E-8</v>
      </c>
      <c r="F2999">
        <v>2.6799999999999998E-8</v>
      </c>
      <c r="G2999">
        <v>4.5900000000000001E-6</v>
      </c>
      <c r="H2999">
        <v>219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2</v>
      </c>
      <c r="Q2999" s="1" t="s">
        <v>17</v>
      </c>
    </row>
    <row r="3000" spans="1:17" x14ac:dyDescent="0.3">
      <c r="A3000" s="1" t="s">
        <v>5454</v>
      </c>
      <c r="B3000" s="1" t="s">
        <v>5455</v>
      </c>
      <c r="C3000">
        <v>2999</v>
      </c>
      <c r="D3000">
        <v>1</v>
      </c>
      <c r="E3000">
        <v>4.38E-11</v>
      </c>
      <c r="F3000">
        <v>9.2899999999999994E-12</v>
      </c>
      <c r="G3000">
        <v>9.9200000000000005E-9</v>
      </c>
      <c r="H3000">
        <v>1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2</v>
      </c>
      <c r="Q3000" s="1" t="s">
        <v>17</v>
      </c>
    </row>
    <row r="3001" spans="1:17" x14ac:dyDescent="0.3">
      <c r="A3001" s="1" t="s">
        <v>5456</v>
      </c>
      <c r="B3001" s="1" t="s">
        <v>5457</v>
      </c>
      <c r="C3001">
        <v>3000</v>
      </c>
      <c r="D3001">
        <v>714</v>
      </c>
      <c r="E3001">
        <v>3.1300000000000002E-8</v>
      </c>
      <c r="F3001">
        <v>3.2600000000000001E-8</v>
      </c>
      <c r="G3001">
        <v>5.5899999999999998E-6</v>
      </c>
      <c r="H3001">
        <v>123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2</v>
      </c>
      <c r="Q3001" s="1" t="s">
        <v>17</v>
      </c>
    </row>
    <row r="3002" spans="1:17" x14ac:dyDescent="0.3">
      <c r="A3002" s="1" t="s">
        <v>5458</v>
      </c>
      <c r="B3002" s="1" t="s">
        <v>5459</v>
      </c>
      <c r="C3002">
        <v>3001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3</v>
      </c>
      <c r="Q3002" s="1" t="s">
        <v>17</v>
      </c>
    </row>
    <row r="3003" spans="1:17" x14ac:dyDescent="0.3">
      <c r="A3003" s="1" t="s">
        <v>5460</v>
      </c>
      <c r="B3003" s="1" t="s">
        <v>5461</v>
      </c>
      <c r="C3003">
        <v>3002</v>
      </c>
      <c r="D3003">
        <v>1</v>
      </c>
      <c r="E3003">
        <v>4.38E-11</v>
      </c>
      <c r="F3003">
        <v>1.39E-11</v>
      </c>
      <c r="G3003">
        <v>1.4899999999999999E-8</v>
      </c>
      <c r="H3003">
        <v>1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4</v>
      </c>
      <c r="Q3003" s="1" t="s">
        <v>17</v>
      </c>
    </row>
    <row r="3004" spans="1:17" x14ac:dyDescent="0.3">
      <c r="A3004" s="1" t="s">
        <v>5462</v>
      </c>
      <c r="B3004" s="1" t="s">
        <v>5463</v>
      </c>
      <c r="C3004">
        <v>3003</v>
      </c>
      <c r="D3004">
        <v>4</v>
      </c>
      <c r="E3004">
        <v>1.7499999999999999E-10</v>
      </c>
      <c r="F3004">
        <v>6.2399999999999999E-11</v>
      </c>
      <c r="G3004">
        <v>4.9199999999999997E-8</v>
      </c>
      <c r="H3004">
        <v>2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3</v>
      </c>
      <c r="Q3004" s="1" t="s">
        <v>17</v>
      </c>
    </row>
    <row r="3005" spans="1:17" x14ac:dyDescent="0.3">
      <c r="A3005" s="1" t="s">
        <v>5464</v>
      </c>
      <c r="B3005" s="1" t="s">
        <v>5465</v>
      </c>
      <c r="C3005">
        <v>3004</v>
      </c>
      <c r="D3005">
        <v>3280</v>
      </c>
      <c r="E3005">
        <v>1.4399999999999999E-7</v>
      </c>
      <c r="F3005">
        <v>2.0699999999999999E-7</v>
      </c>
      <c r="G3005">
        <v>2.1399999999999998E-5</v>
      </c>
      <c r="H3005">
        <v>1101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1</v>
      </c>
      <c r="Q3005" s="1" t="s">
        <v>17</v>
      </c>
    </row>
    <row r="3006" spans="1:17" x14ac:dyDescent="0.3">
      <c r="A3006" s="1" t="s">
        <v>5466</v>
      </c>
      <c r="B3006" s="1" t="s">
        <v>4668</v>
      </c>
      <c r="C3006">
        <v>3005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3</v>
      </c>
      <c r="Q3006" s="1" t="s">
        <v>17</v>
      </c>
    </row>
    <row r="3007" spans="1:17" x14ac:dyDescent="0.3">
      <c r="A3007" s="1" t="s">
        <v>5467</v>
      </c>
      <c r="B3007" s="1" t="s">
        <v>5468</v>
      </c>
      <c r="C3007">
        <v>3006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3</v>
      </c>
      <c r="Q3007" s="1" t="s">
        <v>17</v>
      </c>
    </row>
    <row r="3008" spans="1:17" x14ac:dyDescent="0.3">
      <c r="A3008" s="1" t="s">
        <v>5469</v>
      </c>
      <c r="B3008" s="1" t="s">
        <v>5470</v>
      </c>
      <c r="C3008">
        <v>3007</v>
      </c>
      <c r="D3008">
        <v>2</v>
      </c>
      <c r="E3008">
        <v>8.76E-11</v>
      </c>
      <c r="F3008">
        <v>3.3800000000000002E-11</v>
      </c>
      <c r="G3008">
        <v>2.5600000000000001E-8</v>
      </c>
      <c r="H3008">
        <v>2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2</v>
      </c>
      <c r="Q3008" s="1" t="s">
        <v>17</v>
      </c>
    </row>
    <row r="3009" spans="1:17" x14ac:dyDescent="0.3">
      <c r="A3009" s="1" t="s">
        <v>5471</v>
      </c>
      <c r="B3009" s="1" t="s">
        <v>5471</v>
      </c>
      <c r="C3009">
        <v>3008</v>
      </c>
      <c r="D3009">
        <v>256</v>
      </c>
      <c r="E3009">
        <v>1.1199999999999999E-8</v>
      </c>
      <c r="F3009">
        <v>6.1300000000000001E-9</v>
      </c>
      <c r="G3009">
        <v>9.02E-7</v>
      </c>
      <c r="H3009">
        <v>159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2</v>
      </c>
      <c r="Q3009" s="1" t="s">
        <v>17</v>
      </c>
    </row>
    <row r="3010" spans="1:17" x14ac:dyDescent="0.3">
      <c r="A3010" s="1" t="s">
        <v>5472</v>
      </c>
      <c r="B3010" s="1" t="s">
        <v>5473</v>
      </c>
      <c r="C3010">
        <v>3009</v>
      </c>
      <c r="D3010">
        <v>1</v>
      </c>
      <c r="E3010">
        <v>4.38E-11</v>
      </c>
      <c r="F3010">
        <v>3.4600000000000002E-11</v>
      </c>
      <c r="G3010">
        <v>3.7E-8</v>
      </c>
      <c r="H3010">
        <v>1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3</v>
      </c>
      <c r="Q3010" s="1" t="s">
        <v>17</v>
      </c>
    </row>
    <row r="3011" spans="1:17" x14ac:dyDescent="0.3">
      <c r="A3011" s="1" t="s">
        <v>5474</v>
      </c>
      <c r="B3011" s="1" t="s">
        <v>5475</v>
      </c>
      <c r="C3011">
        <v>3010</v>
      </c>
      <c r="D3011">
        <v>7031</v>
      </c>
      <c r="E3011">
        <v>3.0800000000000001E-7</v>
      </c>
      <c r="F3011">
        <v>3.22E-7</v>
      </c>
      <c r="G3011">
        <v>2.5299999999999998E-5</v>
      </c>
      <c r="H3011">
        <v>694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2</v>
      </c>
      <c r="Q3011" s="1" t="s">
        <v>17</v>
      </c>
    </row>
    <row r="3012" spans="1:17" x14ac:dyDescent="0.3">
      <c r="A3012" s="1" t="s">
        <v>5476</v>
      </c>
      <c r="B3012" s="1" t="s">
        <v>5477</v>
      </c>
      <c r="C3012">
        <v>3011</v>
      </c>
      <c r="D3012">
        <v>12</v>
      </c>
      <c r="E3012">
        <v>5.2500000000000005E-10</v>
      </c>
      <c r="F3012">
        <v>2.5899999999999998E-10</v>
      </c>
      <c r="G3012">
        <v>1.35E-7</v>
      </c>
      <c r="H3012">
        <v>9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2</v>
      </c>
      <c r="Q3012" s="1" t="s">
        <v>17</v>
      </c>
    </row>
    <row r="3013" spans="1:17" x14ac:dyDescent="0.3">
      <c r="A3013" s="1" t="s">
        <v>5478</v>
      </c>
      <c r="B3013" s="1" t="s">
        <v>4674</v>
      </c>
      <c r="C3013">
        <v>3012</v>
      </c>
      <c r="D3013">
        <v>167</v>
      </c>
      <c r="E3013">
        <v>7.3099999999999998E-9</v>
      </c>
      <c r="F3013">
        <v>6.6000000000000004E-9</v>
      </c>
      <c r="G3013">
        <v>6.8299999999999996E-7</v>
      </c>
      <c r="H3013">
        <v>154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4</v>
      </c>
      <c r="Q3013" s="1" t="s">
        <v>17</v>
      </c>
    </row>
    <row r="3014" spans="1:17" x14ac:dyDescent="0.3">
      <c r="A3014" s="1" t="s">
        <v>5479</v>
      </c>
      <c r="B3014" s="1" t="s">
        <v>5480</v>
      </c>
      <c r="C3014">
        <v>3013</v>
      </c>
      <c r="D3014">
        <v>11543</v>
      </c>
      <c r="E3014">
        <v>5.0500000000000004E-7</v>
      </c>
      <c r="F3014">
        <v>3.5100000000000001E-7</v>
      </c>
      <c r="G3014">
        <v>9.6199999999999994E-6</v>
      </c>
      <c r="H3014">
        <v>4912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4</v>
      </c>
      <c r="Q3014" s="1" t="s">
        <v>17</v>
      </c>
    </row>
    <row r="3015" spans="1:17" x14ac:dyDescent="0.3">
      <c r="A3015" s="1" t="s">
        <v>5481</v>
      </c>
      <c r="B3015" s="1" t="s">
        <v>5482</v>
      </c>
      <c r="C3015">
        <v>3014</v>
      </c>
      <c r="D3015">
        <v>629</v>
      </c>
      <c r="E3015">
        <v>2.7500000000000001E-8</v>
      </c>
      <c r="F3015">
        <v>3.0199999999999999E-8</v>
      </c>
      <c r="G3015">
        <v>2.0700000000000001E-6</v>
      </c>
      <c r="H3015">
        <v>575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2</v>
      </c>
      <c r="Q3015" s="1" t="s">
        <v>17</v>
      </c>
    </row>
    <row r="3016" spans="1:17" x14ac:dyDescent="0.3">
      <c r="A3016" s="1" t="s">
        <v>5483</v>
      </c>
      <c r="B3016" s="1" t="s">
        <v>5484</v>
      </c>
      <c r="C3016">
        <v>3015</v>
      </c>
      <c r="D3016">
        <v>71</v>
      </c>
      <c r="E3016">
        <v>3.1099999999999998E-9</v>
      </c>
      <c r="F3016">
        <v>6.65E-9</v>
      </c>
      <c r="G3016">
        <v>1.2100000000000001E-6</v>
      </c>
      <c r="H3016">
        <v>67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3</v>
      </c>
      <c r="Q3016" s="1" t="s">
        <v>17</v>
      </c>
    </row>
    <row r="3017" spans="1:17" x14ac:dyDescent="0.3">
      <c r="A3017" s="1" t="s">
        <v>5485</v>
      </c>
      <c r="B3017" s="1" t="s">
        <v>5486</v>
      </c>
      <c r="C3017">
        <v>3016</v>
      </c>
      <c r="D3017">
        <v>8</v>
      </c>
      <c r="E3017">
        <v>3.4999999999999998E-10</v>
      </c>
      <c r="F3017">
        <v>7.5899999999999996E-10</v>
      </c>
      <c r="G3017">
        <v>3.4999999999999998E-7</v>
      </c>
      <c r="H3017">
        <v>7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3</v>
      </c>
      <c r="Q3017" s="1" t="s">
        <v>17</v>
      </c>
    </row>
    <row r="3018" spans="1:17" x14ac:dyDescent="0.3">
      <c r="A3018" s="1" t="s">
        <v>5487</v>
      </c>
      <c r="B3018" s="1" t="s">
        <v>5486</v>
      </c>
      <c r="C3018">
        <v>3017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4</v>
      </c>
      <c r="Q3018" s="1" t="s">
        <v>17</v>
      </c>
    </row>
    <row r="3019" spans="1:17" x14ac:dyDescent="0.3">
      <c r="A3019" s="1" t="s">
        <v>5488</v>
      </c>
      <c r="B3019" s="1" t="s">
        <v>5489</v>
      </c>
      <c r="C3019">
        <v>3018</v>
      </c>
      <c r="D3019">
        <v>156086328</v>
      </c>
      <c r="E3019">
        <v>6.8346415349999998E-3</v>
      </c>
      <c r="F3019">
        <v>3.9459621029999999E-3</v>
      </c>
      <c r="G3019">
        <v>4.1509280359999998E-3</v>
      </c>
      <c r="H3019">
        <v>1106281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2</v>
      </c>
      <c r="Q3019" s="1" t="s">
        <v>17</v>
      </c>
    </row>
    <row r="3020" spans="1:17" x14ac:dyDescent="0.3">
      <c r="A3020" s="1" t="s">
        <v>5490</v>
      </c>
      <c r="B3020" s="1" t="s">
        <v>5491</v>
      </c>
      <c r="C3020">
        <v>3019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4</v>
      </c>
      <c r="Q3020" s="1" t="s">
        <v>17</v>
      </c>
    </row>
    <row r="3021" spans="1:17" x14ac:dyDescent="0.3">
      <c r="A3021" s="1" t="s">
        <v>5492</v>
      </c>
      <c r="B3021" s="1" t="s">
        <v>5493</v>
      </c>
      <c r="C3021">
        <v>3020</v>
      </c>
      <c r="D3021">
        <v>1618</v>
      </c>
      <c r="E3021">
        <v>7.0799999999999999E-8</v>
      </c>
      <c r="F3021">
        <v>3.6599999999999997E-8</v>
      </c>
      <c r="G3021">
        <v>1.79E-6</v>
      </c>
      <c r="H3021">
        <v>1226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4</v>
      </c>
      <c r="Q3021" s="1" t="s">
        <v>17</v>
      </c>
    </row>
    <row r="3022" spans="1:17" x14ac:dyDescent="0.3">
      <c r="A3022" s="1" t="s">
        <v>5494</v>
      </c>
      <c r="B3022" s="1" t="s">
        <v>5495</v>
      </c>
      <c r="C3022">
        <v>3021</v>
      </c>
      <c r="D3022">
        <v>89</v>
      </c>
      <c r="E3022">
        <v>3.9000000000000002E-9</v>
      </c>
      <c r="F3022">
        <v>4.1100000000000001E-9</v>
      </c>
      <c r="G3022">
        <v>7.1500000000000004E-7</v>
      </c>
      <c r="H3022">
        <v>74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3</v>
      </c>
      <c r="Q3022" s="1" t="s">
        <v>17</v>
      </c>
    </row>
    <row r="3023" spans="1:17" x14ac:dyDescent="0.3">
      <c r="A3023" s="1" t="s">
        <v>5496</v>
      </c>
      <c r="B3023" s="1" t="s">
        <v>5497</v>
      </c>
      <c r="C3023">
        <v>3022</v>
      </c>
      <c r="D3023">
        <v>578</v>
      </c>
      <c r="E3023">
        <v>2.5300000000000002E-8</v>
      </c>
      <c r="F3023">
        <v>2.2799999999999999E-8</v>
      </c>
      <c r="G3023">
        <v>1.53E-6</v>
      </c>
      <c r="H3023">
        <v>489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3</v>
      </c>
      <c r="Q3023" s="1" t="s">
        <v>17</v>
      </c>
    </row>
    <row r="3024" spans="1:17" x14ac:dyDescent="0.3">
      <c r="A3024" s="1" t="s">
        <v>5498</v>
      </c>
      <c r="B3024" s="1" t="s">
        <v>5493</v>
      </c>
      <c r="C3024">
        <v>3023</v>
      </c>
      <c r="D3024">
        <v>210351</v>
      </c>
      <c r="E3024">
        <v>9.2099999999999999E-6</v>
      </c>
      <c r="F3024">
        <v>6.46E-6</v>
      </c>
      <c r="G3024">
        <v>3.6199999999999999E-5</v>
      </c>
      <c r="H3024">
        <v>104184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3</v>
      </c>
      <c r="Q3024" s="1" t="s">
        <v>17</v>
      </c>
    </row>
    <row r="3025" spans="1:17" x14ac:dyDescent="0.3">
      <c r="A3025" s="1" t="s">
        <v>5499</v>
      </c>
      <c r="B3025" s="1" t="s">
        <v>5500</v>
      </c>
      <c r="C3025">
        <v>3024</v>
      </c>
      <c r="D3025">
        <v>252</v>
      </c>
      <c r="E3025">
        <v>1.0999999999999999E-8</v>
      </c>
      <c r="F3025">
        <v>1.11E-8</v>
      </c>
      <c r="G3025">
        <v>1.1999999999999999E-6</v>
      </c>
      <c r="H3025">
        <v>195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3</v>
      </c>
      <c r="Q3025" s="1" t="s">
        <v>17</v>
      </c>
    </row>
    <row r="3026" spans="1:17" x14ac:dyDescent="0.3">
      <c r="A3026" s="1" t="s">
        <v>5501</v>
      </c>
      <c r="B3026" s="1" t="s">
        <v>5502</v>
      </c>
      <c r="C3026">
        <v>3025</v>
      </c>
      <c r="D3026">
        <v>931209</v>
      </c>
      <c r="E3026">
        <v>4.0800000000000002E-5</v>
      </c>
      <c r="F3026">
        <v>1.56E-5</v>
      </c>
      <c r="G3026">
        <v>5.3300000000000001E-5</v>
      </c>
      <c r="H3026">
        <v>173395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3</v>
      </c>
      <c r="Q3026" s="1" t="s">
        <v>17</v>
      </c>
    </row>
    <row r="3027" spans="1:17" x14ac:dyDescent="0.3">
      <c r="A3027" s="1" t="s">
        <v>5503</v>
      </c>
      <c r="B3027" s="1" t="s">
        <v>5504</v>
      </c>
      <c r="C3027">
        <v>3026</v>
      </c>
      <c r="D3027">
        <v>52134</v>
      </c>
      <c r="E3027">
        <v>2.2800000000000002E-6</v>
      </c>
      <c r="F3027">
        <v>2.3499999999999999E-6</v>
      </c>
      <c r="G3027">
        <v>2.5899999999999999E-5</v>
      </c>
      <c r="H3027">
        <v>32743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3</v>
      </c>
      <c r="Q3027" s="1" t="s">
        <v>17</v>
      </c>
    </row>
    <row r="3028" spans="1:17" x14ac:dyDescent="0.3">
      <c r="A3028" s="1" t="s">
        <v>5505</v>
      </c>
      <c r="B3028" s="1" t="s">
        <v>5495</v>
      </c>
      <c r="C3028">
        <v>3027</v>
      </c>
      <c r="D3028">
        <v>2771</v>
      </c>
      <c r="E3028">
        <v>1.2100000000000001E-7</v>
      </c>
      <c r="F3028">
        <v>7.6500000000000003E-8</v>
      </c>
      <c r="G3028">
        <v>3.8500000000000004E-6</v>
      </c>
      <c r="H3028">
        <v>205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3</v>
      </c>
      <c r="Q3028" s="1" t="s">
        <v>17</v>
      </c>
    </row>
    <row r="3029" spans="1:17" x14ac:dyDescent="0.3">
      <c r="A3029" s="1" t="s">
        <v>5506</v>
      </c>
      <c r="B3029" s="1" t="s">
        <v>5495</v>
      </c>
      <c r="C3029">
        <v>3028</v>
      </c>
      <c r="D3029">
        <v>9</v>
      </c>
      <c r="E3029">
        <v>3.9399999999999998E-10</v>
      </c>
      <c r="F3029">
        <v>3.2700000000000001E-10</v>
      </c>
      <c r="G3029">
        <v>2.1199999999999999E-7</v>
      </c>
      <c r="H3029">
        <v>7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3</v>
      </c>
      <c r="Q3029" s="1" t="s">
        <v>355</v>
      </c>
    </row>
    <row r="3030" spans="1:17" x14ac:dyDescent="0.3">
      <c r="A3030" s="1" t="s">
        <v>5507</v>
      </c>
      <c r="B3030" s="1" t="s">
        <v>5500</v>
      </c>
      <c r="C3030">
        <v>3029</v>
      </c>
      <c r="D3030">
        <v>92305</v>
      </c>
      <c r="E3030">
        <v>4.0400000000000003E-6</v>
      </c>
      <c r="F3030">
        <v>2.7599999999999998E-6</v>
      </c>
      <c r="G3030">
        <v>2.1100000000000001E-5</v>
      </c>
      <c r="H3030">
        <v>54231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3</v>
      </c>
      <c r="Q3030" s="1" t="s">
        <v>17</v>
      </c>
    </row>
    <row r="3031" spans="1:17" x14ac:dyDescent="0.3">
      <c r="A3031" s="1" t="s">
        <v>5508</v>
      </c>
      <c r="B3031" s="1" t="s">
        <v>5509</v>
      </c>
      <c r="C3031">
        <v>3030</v>
      </c>
      <c r="D3031">
        <v>3975</v>
      </c>
      <c r="E3031">
        <v>1.74E-7</v>
      </c>
      <c r="F3031">
        <v>5.2600000000000001E-8</v>
      </c>
      <c r="G3031">
        <v>2.2199999999999999E-6</v>
      </c>
      <c r="H3031">
        <v>1771</v>
      </c>
      <c r="I3031">
        <v>0</v>
      </c>
      <c r="J3031">
        <v>0</v>
      </c>
      <c r="K3031">
        <v>0</v>
      </c>
      <c r="L3031">
        <v>2009</v>
      </c>
      <c r="M3031">
        <v>0</v>
      </c>
      <c r="N3031">
        <v>0</v>
      </c>
      <c r="O3031">
        <v>0</v>
      </c>
      <c r="P3031">
        <v>3</v>
      </c>
      <c r="Q3031" s="1" t="s">
        <v>17</v>
      </c>
    </row>
    <row r="3032" spans="1:17" x14ac:dyDescent="0.3">
      <c r="A3032" s="1" t="s">
        <v>5510</v>
      </c>
      <c r="B3032" s="1" t="s">
        <v>5511</v>
      </c>
      <c r="C3032">
        <v>3031</v>
      </c>
      <c r="D3032">
        <v>1979</v>
      </c>
      <c r="E3032">
        <v>8.6700000000000002E-8</v>
      </c>
      <c r="F3032">
        <v>6.5099999999999994E-8</v>
      </c>
      <c r="G3032">
        <v>5.0499999999999999E-6</v>
      </c>
      <c r="H3032">
        <v>652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3</v>
      </c>
      <c r="Q3032" s="1" t="s">
        <v>17</v>
      </c>
    </row>
    <row r="3033" spans="1:17" x14ac:dyDescent="0.3">
      <c r="A3033" s="1" t="s">
        <v>5512</v>
      </c>
      <c r="B3033" s="1" t="s">
        <v>5513</v>
      </c>
      <c r="C3033">
        <v>3032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3</v>
      </c>
      <c r="Q3033" s="1" t="s">
        <v>17</v>
      </c>
    </row>
    <row r="3034" spans="1:17" x14ac:dyDescent="0.3">
      <c r="A3034" s="1" t="s">
        <v>5514</v>
      </c>
      <c r="B3034" s="1" t="s">
        <v>5515</v>
      </c>
      <c r="C3034">
        <v>3033</v>
      </c>
      <c r="D3034">
        <v>29</v>
      </c>
      <c r="E3034">
        <v>1.27E-9</v>
      </c>
      <c r="F3034">
        <v>6.3399999999999998E-10</v>
      </c>
      <c r="G3034">
        <v>1.6500000000000001E-7</v>
      </c>
      <c r="H3034">
        <v>22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3</v>
      </c>
      <c r="Q3034" s="1" t="s">
        <v>17</v>
      </c>
    </row>
    <row r="3035" spans="1:17" x14ac:dyDescent="0.3">
      <c r="A3035" s="1" t="s">
        <v>5516</v>
      </c>
      <c r="B3035" s="1" t="s">
        <v>5517</v>
      </c>
      <c r="C3035">
        <v>3034</v>
      </c>
      <c r="D3035">
        <v>8021</v>
      </c>
      <c r="E3035">
        <v>3.5100000000000001E-7</v>
      </c>
      <c r="F3035">
        <v>2.7799999999999997E-7</v>
      </c>
      <c r="G3035">
        <v>1.1800000000000001E-5</v>
      </c>
      <c r="H3035">
        <v>1704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3</v>
      </c>
      <c r="Q3035" s="1" t="s">
        <v>17</v>
      </c>
    </row>
    <row r="3036" spans="1:17" x14ac:dyDescent="0.3">
      <c r="A3036" s="1" t="s">
        <v>5518</v>
      </c>
      <c r="B3036" s="1" t="s">
        <v>5519</v>
      </c>
      <c r="C3036">
        <v>3035</v>
      </c>
      <c r="D3036">
        <v>483</v>
      </c>
      <c r="E3036">
        <v>2.11E-8</v>
      </c>
      <c r="F3036">
        <v>2.44E-8</v>
      </c>
      <c r="G3036">
        <v>4.0099999999999997E-6</v>
      </c>
      <c r="H3036">
        <v>159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2</v>
      </c>
      <c r="Q3036" s="1" t="s">
        <v>17</v>
      </c>
    </row>
    <row r="3037" spans="1:17" x14ac:dyDescent="0.3">
      <c r="A3037" s="1" t="s">
        <v>5520</v>
      </c>
      <c r="B3037" s="1" t="s">
        <v>5521</v>
      </c>
      <c r="C3037">
        <v>3036</v>
      </c>
      <c r="D3037">
        <v>168364</v>
      </c>
      <c r="E3037">
        <v>7.3699999999999997E-6</v>
      </c>
      <c r="F3037">
        <v>5.3000000000000001E-6</v>
      </c>
      <c r="G3037">
        <v>5.3600000000000002E-5</v>
      </c>
      <c r="H3037">
        <v>81073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2</v>
      </c>
      <c r="Q3037" s="1" t="s">
        <v>17</v>
      </c>
    </row>
    <row r="3038" spans="1:17" x14ac:dyDescent="0.3">
      <c r="A3038" s="1" t="s">
        <v>5522</v>
      </c>
      <c r="B3038" s="1" t="s">
        <v>5523</v>
      </c>
      <c r="C3038">
        <v>3037</v>
      </c>
      <c r="D3038">
        <v>212</v>
      </c>
      <c r="E3038">
        <v>9.2799999999999994E-9</v>
      </c>
      <c r="F3038">
        <v>5.38E-9</v>
      </c>
      <c r="G3038">
        <v>8.16E-7</v>
      </c>
      <c r="H3038">
        <v>124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3</v>
      </c>
      <c r="Q3038" s="1" t="s">
        <v>17</v>
      </c>
    </row>
    <row r="3039" spans="1:17" x14ac:dyDescent="0.3">
      <c r="A3039" s="1" t="s">
        <v>5524</v>
      </c>
      <c r="B3039" s="1" t="s">
        <v>5525</v>
      </c>
      <c r="C3039">
        <v>3038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3</v>
      </c>
      <c r="Q3039" s="1" t="s">
        <v>17</v>
      </c>
    </row>
    <row r="3040" spans="1:17" x14ac:dyDescent="0.3">
      <c r="A3040" s="1" t="s">
        <v>5526</v>
      </c>
      <c r="B3040" s="1" t="s">
        <v>5527</v>
      </c>
      <c r="C3040">
        <v>3039</v>
      </c>
      <c r="D3040">
        <v>416619</v>
      </c>
      <c r="E3040">
        <v>1.8199999999999999E-5</v>
      </c>
      <c r="F3040">
        <v>2.3200000000000001E-5</v>
      </c>
      <c r="G3040">
        <v>2.344791166E-4</v>
      </c>
      <c r="H3040">
        <v>49699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3</v>
      </c>
      <c r="Q3040" s="1" t="s">
        <v>17</v>
      </c>
    </row>
    <row r="3041" spans="1:17" x14ac:dyDescent="0.3">
      <c r="A3041" s="1" t="s">
        <v>5528</v>
      </c>
      <c r="B3041" s="1" t="s">
        <v>5529</v>
      </c>
      <c r="C3041">
        <v>3040</v>
      </c>
      <c r="D3041">
        <v>395974</v>
      </c>
      <c r="E3041">
        <v>1.73E-5</v>
      </c>
      <c r="F3041">
        <v>3.0700000000000001E-5</v>
      </c>
      <c r="G3041">
        <v>3.4179191600000001E-4</v>
      </c>
      <c r="H3041">
        <v>34975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3</v>
      </c>
      <c r="Q3041" s="1" t="s">
        <v>17</v>
      </c>
    </row>
    <row r="3042" spans="1:17" x14ac:dyDescent="0.3">
      <c r="A3042" s="1" t="s">
        <v>5530</v>
      </c>
      <c r="B3042" s="1" t="s">
        <v>5531</v>
      </c>
      <c r="C3042">
        <v>3041</v>
      </c>
      <c r="D3042">
        <v>19</v>
      </c>
      <c r="E3042">
        <v>8.3200000000000002E-10</v>
      </c>
      <c r="F3042">
        <v>1.63E-9</v>
      </c>
      <c r="G3042">
        <v>7.1999999999999999E-7</v>
      </c>
      <c r="H3042">
        <v>18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4</v>
      </c>
      <c r="Q3042" s="1" t="s">
        <v>17</v>
      </c>
    </row>
    <row r="3043" spans="1:17" x14ac:dyDescent="0.3">
      <c r="A3043" s="1" t="s">
        <v>5532</v>
      </c>
      <c r="B3043" s="1" t="s">
        <v>5533</v>
      </c>
      <c r="C3043">
        <v>3042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6</v>
      </c>
      <c r="Q3043" s="1" t="s">
        <v>17</v>
      </c>
    </row>
    <row r="3044" spans="1:17" x14ac:dyDescent="0.3">
      <c r="A3044" s="1" t="s">
        <v>5534</v>
      </c>
      <c r="B3044" s="1" t="s">
        <v>5535</v>
      </c>
      <c r="C3044">
        <v>3043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3</v>
      </c>
      <c r="Q3044" s="1" t="s">
        <v>17</v>
      </c>
    </row>
    <row r="3045" spans="1:17" x14ac:dyDescent="0.3">
      <c r="A3045" s="1" t="s">
        <v>5536</v>
      </c>
      <c r="B3045" s="1" t="s">
        <v>5537</v>
      </c>
      <c r="C3045">
        <v>3044</v>
      </c>
      <c r="D3045">
        <v>172</v>
      </c>
      <c r="E3045">
        <v>7.5300000000000003E-9</v>
      </c>
      <c r="F3045">
        <v>4.4699999999999997E-9</v>
      </c>
      <c r="G3045">
        <v>8.3600000000000002E-7</v>
      </c>
      <c r="H3045">
        <v>108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3</v>
      </c>
      <c r="Q3045" s="1" t="s">
        <v>17</v>
      </c>
    </row>
    <row r="3046" spans="1:17" x14ac:dyDescent="0.3">
      <c r="A3046" s="1" t="s">
        <v>5538</v>
      </c>
      <c r="B3046" s="1" t="s">
        <v>5538</v>
      </c>
      <c r="C3046">
        <v>3045</v>
      </c>
      <c r="D3046">
        <v>264</v>
      </c>
      <c r="E3046">
        <v>1.16E-8</v>
      </c>
      <c r="F3046">
        <v>1.44E-8</v>
      </c>
      <c r="G3046">
        <v>1.6899999999999999E-6</v>
      </c>
      <c r="H3046">
        <v>169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3</v>
      </c>
      <c r="Q3046" s="1" t="s">
        <v>17</v>
      </c>
    </row>
    <row r="3047" spans="1:17" x14ac:dyDescent="0.3">
      <c r="A3047" s="1" t="s">
        <v>5539</v>
      </c>
      <c r="B3047" s="1" t="s">
        <v>5540</v>
      </c>
      <c r="C3047">
        <v>3046</v>
      </c>
      <c r="D3047">
        <v>6</v>
      </c>
      <c r="E3047">
        <v>2.6300000000000002E-10</v>
      </c>
      <c r="F3047">
        <v>1.41E-10</v>
      </c>
      <c r="G3047">
        <v>8.6999999999999998E-8</v>
      </c>
      <c r="H3047">
        <v>3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3</v>
      </c>
      <c r="Q3047" s="1" t="s">
        <v>17</v>
      </c>
    </row>
    <row r="3048" spans="1:17" x14ac:dyDescent="0.3">
      <c r="A3048" s="1" t="s">
        <v>5541</v>
      </c>
      <c r="B3048" s="1" t="s">
        <v>5542</v>
      </c>
      <c r="C3048">
        <v>3047</v>
      </c>
      <c r="D3048">
        <v>1114</v>
      </c>
      <c r="E3048">
        <v>4.88E-8</v>
      </c>
      <c r="F3048">
        <v>5.9400000000000003E-8</v>
      </c>
      <c r="G3048">
        <v>9.2499999999999995E-6</v>
      </c>
      <c r="H3048">
        <v>302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1</v>
      </c>
      <c r="Q3048" s="1" t="s">
        <v>17</v>
      </c>
    </row>
    <row r="3049" spans="1:17" x14ac:dyDescent="0.3">
      <c r="A3049" s="1" t="s">
        <v>5543</v>
      </c>
      <c r="B3049" s="1" t="s">
        <v>5544</v>
      </c>
      <c r="C3049">
        <v>3048</v>
      </c>
      <c r="D3049">
        <v>12</v>
      </c>
      <c r="E3049">
        <v>5.2500000000000005E-10</v>
      </c>
      <c r="F3049">
        <v>8.07E-10</v>
      </c>
      <c r="G3049">
        <v>2.9200000000000002E-7</v>
      </c>
      <c r="H3049">
        <v>12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1</v>
      </c>
      <c r="Q3049" s="1" t="s">
        <v>17</v>
      </c>
    </row>
    <row r="3050" spans="1:17" x14ac:dyDescent="0.3">
      <c r="A3050" s="1" t="s">
        <v>5545</v>
      </c>
      <c r="B3050" s="1" t="s">
        <v>5546</v>
      </c>
      <c r="C3050">
        <v>3049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2</v>
      </c>
      <c r="Q3050" s="1" t="s">
        <v>17</v>
      </c>
    </row>
    <row r="3051" spans="1:17" x14ac:dyDescent="0.3">
      <c r="A3051" s="1" t="s">
        <v>5547</v>
      </c>
      <c r="B3051" s="1" t="s">
        <v>5548</v>
      </c>
      <c r="C3051">
        <v>3050</v>
      </c>
      <c r="D3051">
        <v>41</v>
      </c>
      <c r="E3051">
        <v>1.8E-9</v>
      </c>
      <c r="F3051">
        <v>2.0299999999999998E-9</v>
      </c>
      <c r="G3051">
        <v>5.7899999999999998E-7</v>
      </c>
      <c r="H3051">
        <v>16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4</v>
      </c>
      <c r="Q3051" s="1" t="s">
        <v>17</v>
      </c>
    </row>
    <row r="3052" spans="1:17" x14ac:dyDescent="0.3">
      <c r="A3052" s="1" t="s">
        <v>5549</v>
      </c>
      <c r="B3052" s="1" t="s">
        <v>5550</v>
      </c>
      <c r="C3052">
        <v>3051</v>
      </c>
      <c r="D3052">
        <v>31</v>
      </c>
      <c r="E3052">
        <v>1.3600000000000001E-9</v>
      </c>
      <c r="F3052">
        <v>1.0600000000000001E-9</v>
      </c>
      <c r="G3052">
        <v>3.3099999999999999E-7</v>
      </c>
      <c r="H3052">
        <v>19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4</v>
      </c>
      <c r="Q3052" s="1" t="s">
        <v>17</v>
      </c>
    </row>
    <row r="3053" spans="1:17" x14ac:dyDescent="0.3">
      <c r="A3053" s="1" t="s">
        <v>5551</v>
      </c>
      <c r="B3053" s="1" t="s">
        <v>5552</v>
      </c>
      <c r="C3053">
        <v>3052</v>
      </c>
      <c r="D3053">
        <v>5275</v>
      </c>
      <c r="E3053">
        <v>2.3099999999999999E-7</v>
      </c>
      <c r="F3053">
        <v>2.4400000000000001E-7</v>
      </c>
      <c r="G3053">
        <v>1.7099999999999999E-5</v>
      </c>
      <c r="H3053">
        <v>2169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3</v>
      </c>
      <c r="Q3053" s="1" t="s">
        <v>17</v>
      </c>
    </row>
    <row r="3054" spans="1:17" x14ac:dyDescent="0.3">
      <c r="A3054" s="1" t="s">
        <v>5553</v>
      </c>
      <c r="B3054" s="1" t="s">
        <v>5554</v>
      </c>
      <c r="C3054">
        <v>3053</v>
      </c>
      <c r="D3054">
        <v>434</v>
      </c>
      <c r="E3054">
        <v>1.9000000000000001E-8</v>
      </c>
      <c r="F3054">
        <v>1.2299999999999999E-8</v>
      </c>
      <c r="G3054">
        <v>1.3599999999999999E-6</v>
      </c>
      <c r="H3054">
        <v>256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3</v>
      </c>
      <c r="Q3054" s="1" t="s">
        <v>17</v>
      </c>
    </row>
    <row r="3055" spans="1:17" x14ac:dyDescent="0.3">
      <c r="A3055" s="1" t="s">
        <v>5555</v>
      </c>
      <c r="B3055" s="1" t="s">
        <v>5556</v>
      </c>
      <c r="C3055">
        <v>3054</v>
      </c>
      <c r="D3055">
        <v>566</v>
      </c>
      <c r="E3055">
        <v>2.48E-8</v>
      </c>
      <c r="F3055">
        <v>3.6699999999999998E-8</v>
      </c>
      <c r="G3055">
        <v>6.2500000000000003E-6</v>
      </c>
      <c r="H3055">
        <v>187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1</v>
      </c>
      <c r="Q3055" s="1" t="s">
        <v>17</v>
      </c>
    </row>
    <row r="3056" spans="1:17" x14ac:dyDescent="0.3">
      <c r="A3056" s="1" t="s">
        <v>5557</v>
      </c>
      <c r="B3056" s="1" t="s">
        <v>5558</v>
      </c>
      <c r="C3056">
        <v>3055</v>
      </c>
      <c r="D3056">
        <v>37033</v>
      </c>
      <c r="E3056">
        <v>1.6199999999999999E-6</v>
      </c>
      <c r="F3056">
        <v>1.6300000000000001E-6</v>
      </c>
      <c r="G3056">
        <v>5.5699999999999999E-5</v>
      </c>
      <c r="H3056">
        <v>6296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2</v>
      </c>
      <c r="Q3056" s="1" t="s">
        <v>17</v>
      </c>
    </row>
    <row r="3057" spans="1:17" x14ac:dyDescent="0.3">
      <c r="A3057" s="1" t="s">
        <v>5559</v>
      </c>
      <c r="B3057" s="1" t="s">
        <v>5560</v>
      </c>
      <c r="C3057">
        <v>3056</v>
      </c>
      <c r="D3057">
        <v>34</v>
      </c>
      <c r="E3057">
        <v>1.49E-9</v>
      </c>
      <c r="F3057">
        <v>5.8199999999999995E-10</v>
      </c>
      <c r="G3057">
        <v>1.8699999999999999E-7</v>
      </c>
      <c r="H3057">
        <v>17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3</v>
      </c>
      <c r="Q3057" s="1" t="s">
        <v>17</v>
      </c>
    </row>
    <row r="3058" spans="1:17" x14ac:dyDescent="0.3">
      <c r="A3058" s="1" t="s">
        <v>5561</v>
      </c>
      <c r="B3058" s="1" t="s">
        <v>5562</v>
      </c>
      <c r="C3058">
        <v>3057</v>
      </c>
      <c r="D3058">
        <v>86</v>
      </c>
      <c r="E3058">
        <v>3.77E-9</v>
      </c>
      <c r="F3058">
        <v>2.8499999999999999E-9</v>
      </c>
      <c r="G3058">
        <v>1.0899999999999999E-6</v>
      </c>
      <c r="H3058">
        <v>45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3</v>
      </c>
      <c r="Q3058" s="1" t="s">
        <v>17</v>
      </c>
    </row>
    <row r="3059" spans="1:17" x14ac:dyDescent="0.3">
      <c r="A3059" s="1" t="s">
        <v>5563</v>
      </c>
      <c r="B3059" s="1" t="s">
        <v>5564</v>
      </c>
      <c r="C3059">
        <v>3058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4</v>
      </c>
      <c r="Q3059" s="1" t="s">
        <v>17</v>
      </c>
    </row>
    <row r="3060" spans="1:17" x14ac:dyDescent="0.3">
      <c r="A3060" s="1" t="s">
        <v>5565</v>
      </c>
      <c r="B3060" s="1" t="s">
        <v>5566</v>
      </c>
      <c r="C3060">
        <v>3059</v>
      </c>
      <c r="D3060">
        <v>2</v>
      </c>
      <c r="E3060">
        <v>8.76E-11</v>
      </c>
      <c r="F3060">
        <v>7.0399999999999997E-11</v>
      </c>
      <c r="G3060">
        <v>5.3300000000000001E-8</v>
      </c>
      <c r="H3060">
        <v>2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3</v>
      </c>
      <c r="Q3060" s="1" t="s">
        <v>17</v>
      </c>
    </row>
    <row r="3061" spans="1:17" x14ac:dyDescent="0.3">
      <c r="A3061" s="1" t="s">
        <v>5567</v>
      </c>
      <c r="B3061" s="1" t="s">
        <v>5568</v>
      </c>
      <c r="C3061">
        <v>306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3</v>
      </c>
      <c r="Q3061" s="1" t="s">
        <v>17</v>
      </c>
    </row>
    <row r="3062" spans="1:17" x14ac:dyDescent="0.3">
      <c r="A3062" s="1" t="s">
        <v>5569</v>
      </c>
      <c r="B3062" s="1" t="s">
        <v>5570</v>
      </c>
      <c r="C3062">
        <v>3061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4</v>
      </c>
      <c r="Q3062" s="1" t="s">
        <v>17</v>
      </c>
    </row>
    <row r="3063" spans="1:17" x14ac:dyDescent="0.3">
      <c r="A3063" s="1" t="s">
        <v>5571</v>
      </c>
      <c r="B3063" s="1" t="s">
        <v>5572</v>
      </c>
      <c r="C3063">
        <v>3062</v>
      </c>
      <c r="D3063">
        <v>144</v>
      </c>
      <c r="E3063">
        <v>6.3099999999999999E-9</v>
      </c>
      <c r="F3063">
        <v>4.8399999999999998E-9</v>
      </c>
      <c r="G3063">
        <v>1.68E-6</v>
      </c>
      <c r="H3063">
        <v>26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4</v>
      </c>
      <c r="Q3063" s="1" t="s">
        <v>17</v>
      </c>
    </row>
    <row r="3064" spans="1:17" x14ac:dyDescent="0.3">
      <c r="A3064" s="1" t="s">
        <v>5573</v>
      </c>
      <c r="B3064" s="1" t="s">
        <v>5574</v>
      </c>
      <c r="C3064">
        <v>3063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4</v>
      </c>
      <c r="Q3064" s="1" t="s">
        <v>17</v>
      </c>
    </row>
    <row r="3065" spans="1:17" x14ac:dyDescent="0.3">
      <c r="A3065" s="1" t="s">
        <v>5575</v>
      </c>
      <c r="B3065" s="1" t="s">
        <v>5576</v>
      </c>
      <c r="C3065">
        <v>3064</v>
      </c>
      <c r="D3065">
        <v>84</v>
      </c>
      <c r="E3065">
        <v>3.6800000000000001E-9</v>
      </c>
      <c r="F3065">
        <v>3.1899999999999999E-9</v>
      </c>
      <c r="G3065">
        <v>5.4199999999999996E-7</v>
      </c>
      <c r="H3065">
        <v>55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2</v>
      </c>
      <c r="Q3065" s="1" t="s">
        <v>17</v>
      </c>
    </row>
    <row r="3066" spans="1:17" x14ac:dyDescent="0.3">
      <c r="A3066" s="1" t="s">
        <v>5577</v>
      </c>
      <c r="B3066" s="1" t="s">
        <v>5578</v>
      </c>
      <c r="C3066">
        <v>3065</v>
      </c>
      <c r="D3066">
        <v>57</v>
      </c>
      <c r="E3066">
        <v>2.5000000000000001E-9</v>
      </c>
      <c r="F3066">
        <v>2.4699999999999999E-9</v>
      </c>
      <c r="G3066">
        <v>5.2099999999999997E-7</v>
      </c>
      <c r="H3066">
        <v>5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2</v>
      </c>
      <c r="Q3066" s="1" t="s">
        <v>17</v>
      </c>
    </row>
    <row r="3067" spans="1:17" x14ac:dyDescent="0.3">
      <c r="A3067" s="1" t="s">
        <v>5579</v>
      </c>
      <c r="B3067" s="1" t="s">
        <v>5580</v>
      </c>
      <c r="C3067">
        <v>3066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4</v>
      </c>
      <c r="Q3067" s="1" t="s">
        <v>17</v>
      </c>
    </row>
    <row r="3068" spans="1:17" x14ac:dyDescent="0.3">
      <c r="A3068" s="1" t="s">
        <v>5581</v>
      </c>
      <c r="B3068" s="1" t="s">
        <v>5582</v>
      </c>
      <c r="C3068">
        <v>3067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4</v>
      </c>
      <c r="Q3068" s="1" t="s">
        <v>17</v>
      </c>
    </row>
    <row r="3069" spans="1:17" x14ac:dyDescent="0.3">
      <c r="A3069" s="1" t="s">
        <v>5583</v>
      </c>
      <c r="B3069" s="1" t="s">
        <v>5584</v>
      </c>
      <c r="C3069">
        <v>3068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4</v>
      </c>
      <c r="Q3069" s="1" t="s">
        <v>17</v>
      </c>
    </row>
    <row r="3070" spans="1:17" x14ac:dyDescent="0.3">
      <c r="A3070" s="1" t="s">
        <v>5585</v>
      </c>
      <c r="B3070" s="1" t="s">
        <v>5586</v>
      </c>
      <c r="C3070">
        <v>3069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6</v>
      </c>
      <c r="Q3070" s="1" t="s">
        <v>17</v>
      </c>
    </row>
    <row r="3071" spans="1:17" x14ac:dyDescent="0.3">
      <c r="A3071" s="1" t="s">
        <v>5587</v>
      </c>
      <c r="B3071" s="1" t="s">
        <v>5588</v>
      </c>
      <c r="C3071">
        <v>3070</v>
      </c>
      <c r="D3071">
        <v>48</v>
      </c>
      <c r="E3071">
        <v>2.1000000000000002E-9</v>
      </c>
      <c r="F3071">
        <v>2.6599999999999999E-9</v>
      </c>
      <c r="G3071">
        <v>5.8500000000000001E-7</v>
      </c>
      <c r="H3071">
        <v>39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5</v>
      </c>
      <c r="Q3071" s="1" t="s">
        <v>17</v>
      </c>
    </row>
    <row r="3072" spans="1:17" x14ac:dyDescent="0.3">
      <c r="A3072" s="1" t="s">
        <v>5589</v>
      </c>
      <c r="B3072" s="1" t="s">
        <v>5590</v>
      </c>
      <c r="C3072">
        <v>3071</v>
      </c>
      <c r="D3072">
        <v>42</v>
      </c>
      <c r="E3072">
        <v>1.8400000000000001E-9</v>
      </c>
      <c r="F3072">
        <v>3.4699999999999998E-9</v>
      </c>
      <c r="G3072">
        <v>9.02E-7</v>
      </c>
      <c r="H3072">
        <v>26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5</v>
      </c>
      <c r="Q3072" s="1" t="s">
        <v>17</v>
      </c>
    </row>
    <row r="3073" spans="1:17" x14ac:dyDescent="0.3">
      <c r="A3073" s="1" t="s">
        <v>5591</v>
      </c>
      <c r="B3073" s="1" t="s">
        <v>5592</v>
      </c>
      <c r="C3073">
        <v>3072</v>
      </c>
      <c r="D3073">
        <v>40</v>
      </c>
      <c r="E3073">
        <v>1.75E-9</v>
      </c>
      <c r="F3073">
        <v>1.6600000000000001E-9</v>
      </c>
      <c r="G3073">
        <v>4.6499999999999999E-7</v>
      </c>
      <c r="H3073">
        <v>25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4</v>
      </c>
      <c r="Q3073" s="1" t="s">
        <v>17</v>
      </c>
    </row>
    <row r="3074" spans="1:17" x14ac:dyDescent="0.3">
      <c r="A3074" s="1" t="s">
        <v>5593</v>
      </c>
      <c r="B3074" s="1" t="s">
        <v>5594</v>
      </c>
      <c r="C3074">
        <v>3073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4</v>
      </c>
      <c r="Q3074" s="1" t="s">
        <v>17</v>
      </c>
    </row>
    <row r="3075" spans="1:17" x14ac:dyDescent="0.3">
      <c r="A3075" s="1" t="s">
        <v>5595</v>
      </c>
      <c r="B3075" s="1" t="s">
        <v>5596</v>
      </c>
      <c r="C3075">
        <v>3074</v>
      </c>
      <c r="D3075">
        <v>6</v>
      </c>
      <c r="E3075">
        <v>2.6300000000000002E-10</v>
      </c>
      <c r="F3075">
        <v>2.7399999999999998E-10</v>
      </c>
      <c r="G3075">
        <v>1.6500000000000001E-7</v>
      </c>
      <c r="H3075">
        <v>4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4</v>
      </c>
      <c r="Q3075" s="1" t="s">
        <v>17</v>
      </c>
    </row>
    <row r="3076" spans="1:17" x14ac:dyDescent="0.3">
      <c r="A3076" s="1" t="s">
        <v>5597</v>
      </c>
      <c r="B3076" s="1" t="s">
        <v>5598</v>
      </c>
      <c r="C3076">
        <v>3075</v>
      </c>
      <c r="D3076">
        <v>61</v>
      </c>
      <c r="E3076">
        <v>2.6700000000000001E-9</v>
      </c>
      <c r="F3076">
        <v>2.1400000000000001E-9</v>
      </c>
      <c r="G3076">
        <v>4.8699999999999995E-7</v>
      </c>
      <c r="H3076">
        <v>34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4</v>
      </c>
      <c r="Q3076" s="1" t="s">
        <v>17</v>
      </c>
    </row>
    <row r="3077" spans="1:17" x14ac:dyDescent="0.3">
      <c r="A3077" s="1" t="s">
        <v>5599</v>
      </c>
      <c r="B3077" s="1" t="s">
        <v>5600</v>
      </c>
      <c r="C3077">
        <v>3076</v>
      </c>
      <c r="D3077">
        <v>379</v>
      </c>
      <c r="E3077">
        <v>1.66E-8</v>
      </c>
      <c r="F3077">
        <v>1.59E-8</v>
      </c>
      <c r="G3077">
        <v>1.3200000000000001E-5</v>
      </c>
      <c r="H3077">
        <v>112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3</v>
      </c>
      <c r="Q3077" s="1" t="s">
        <v>17</v>
      </c>
    </row>
    <row r="3078" spans="1:17" x14ac:dyDescent="0.3">
      <c r="A3078" s="1" t="s">
        <v>5601</v>
      </c>
      <c r="B3078" s="1" t="s">
        <v>5602</v>
      </c>
      <c r="C3078">
        <v>3077</v>
      </c>
      <c r="D3078">
        <v>3</v>
      </c>
      <c r="E3078">
        <v>1.3100000000000001E-10</v>
      </c>
      <c r="F3078">
        <v>1.0399999999999999E-11</v>
      </c>
      <c r="G3078">
        <v>7.9400000000000003E-9</v>
      </c>
      <c r="H3078">
        <v>2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4</v>
      </c>
      <c r="Q3078" s="1" t="s">
        <v>17</v>
      </c>
    </row>
    <row r="3079" spans="1:17" x14ac:dyDescent="0.3">
      <c r="A3079" s="1" t="s">
        <v>5603</v>
      </c>
      <c r="B3079" s="1" t="s">
        <v>5604</v>
      </c>
      <c r="C3079">
        <v>3078</v>
      </c>
      <c r="D3079">
        <v>2</v>
      </c>
      <c r="E3079">
        <v>8.76E-11</v>
      </c>
      <c r="F3079">
        <v>2.6600000000000001E-11</v>
      </c>
      <c r="G3079">
        <v>2.0400000000000001E-8</v>
      </c>
      <c r="H3079">
        <v>2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3</v>
      </c>
      <c r="Q3079" s="1" t="s">
        <v>17</v>
      </c>
    </row>
    <row r="3080" spans="1:17" x14ac:dyDescent="0.3">
      <c r="A3080" s="1" t="s">
        <v>5605</v>
      </c>
      <c r="B3080" s="1" t="s">
        <v>5606</v>
      </c>
      <c r="C3080">
        <v>3079</v>
      </c>
      <c r="D3080">
        <v>313</v>
      </c>
      <c r="E3080">
        <v>1.37E-8</v>
      </c>
      <c r="F3080">
        <v>2.18E-8</v>
      </c>
      <c r="G3080">
        <v>2.4399999999999999E-6</v>
      </c>
      <c r="H3080">
        <v>206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2</v>
      </c>
      <c r="Q3080" s="1" t="s">
        <v>17</v>
      </c>
    </row>
    <row r="3081" spans="1:17" x14ac:dyDescent="0.3">
      <c r="A3081" s="1" t="s">
        <v>5607</v>
      </c>
      <c r="B3081" s="1" t="s">
        <v>5608</v>
      </c>
      <c r="C3081">
        <v>3080</v>
      </c>
      <c r="D3081">
        <v>8</v>
      </c>
      <c r="E3081">
        <v>3.4999999999999998E-10</v>
      </c>
      <c r="F3081">
        <v>2.8000000000000002E-10</v>
      </c>
      <c r="G3081">
        <v>1.36E-7</v>
      </c>
      <c r="H3081">
        <v>8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2</v>
      </c>
      <c r="Q3081" s="1" t="s">
        <v>17</v>
      </c>
    </row>
    <row r="3082" spans="1:17" x14ac:dyDescent="0.3">
      <c r="A3082" s="1" t="s">
        <v>5609</v>
      </c>
      <c r="B3082" s="1" t="s">
        <v>5610</v>
      </c>
      <c r="C3082">
        <v>3081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2</v>
      </c>
      <c r="Q3082" s="1" t="s">
        <v>17</v>
      </c>
    </row>
    <row r="3083" spans="1:17" x14ac:dyDescent="0.3">
      <c r="A3083" s="1" t="s">
        <v>5611</v>
      </c>
      <c r="B3083" s="1" t="s">
        <v>5612</v>
      </c>
      <c r="C3083">
        <v>3082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3</v>
      </c>
      <c r="Q3083" s="1" t="s">
        <v>17</v>
      </c>
    </row>
    <row r="3084" spans="1:17" x14ac:dyDescent="0.3">
      <c r="A3084" s="1" t="s">
        <v>5613</v>
      </c>
      <c r="B3084" s="1" t="s">
        <v>5614</v>
      </c>
      <c r="C3084">
        <v>3083</v>
      </c>
      <c r="D3084">
        <v>2</v>
      </c>
      <c r="E3084">
        <v>8.76E-11</v>
      </c>
      <c r="F3084">
        <v>3.75E-11</v>
      </c>
      <c r="G3084">
        <v>3.03E-8</v>
      </c>
      <c r="H3084">
        <v>2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3</v>
      </c>
      <c r="Q3084" s="1" t="s">
        <v>17</v>
      </c>
    </row>
    <row r="3085" spans="1:17" x14ac:dyDescent="0.3">
      <c r="A3085" s="1" t="s">
        <v>5615</v>
      </c>
      <c r="B3085" s="1" t="s">
        <v>5615</v>
      </c>
      <c r="C3085">
        <v>3084</v>
      </c>
      <c r="D3085">
        <v>34</v>
      </c>
      <c r="E3085">
        <v>1.49E-9</v>
      </c>
      <c r="F3085">
        <v>1.74E-9</v>
      </c>
      <c r="G3085">
        <v>1.11E-6</v>
      </c>
      <c r="H3085">
        <v>3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2</v>
      </c>
      <c r="Q3085" s="1" t="s">
        <v>17</v>
      </c>
    </row>
    <row r="3086" spans="1:17" x14ac:dyDescent="0.3">
      <c r="A3086" s="1" t="s">
        <v>5616</v>
      </c>
      <c r="B3086" s="1" t="s">
        <v>5617</v>
      </c>
      <c r="C3086">
        <v>3085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2</v>
      </c>
      <c r="Q3086" s="1" t="s">
        <v>17</v>
      </c>
    </row>
    <row r="3087" spans="1:17" x14ac:dyDescent="0.3">
      <c r="A3087" s="1" t="s">
        <v>5618</v>
      </c>
      <c r="B3087" s="1" t="s">
        <v>5619</v>
      </c>
      <c r="C3087">
        <v>3086</v>
      </c>
      <c r="D3087">
        <v>7040</v>
      </c>
      <c r="E3087">
        <v>3.0800000000000001E-7</v>
      </c>
      <c r="F3087">
        <v>2.9799999999999999E-7</v>
      </c>
      <c r="G3087">
        <v>1.5699999999999999E-5</v>
      </c>
      <c r="H3087">
        <v>1797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2</v>
      </c>
      <c r="Q3087" s="1" t="s">
        <v>2296</v>
      </c>
    </row>
    <row r="3088" spans="1:17" x14ac:dyDescent="0.3">
      <c r="A3088" s="1" t="s">
        <v>5620</v>
      </c>
      <c r="B3088" s="1" t="s">
        <v>5620</v>
      </c>
      <c r="C3088">
        <v>3087</v>
      </c>
      <c r="D3088">
        <v>116</v>
      </c>
      <c r="E3088">
        <v>5.0799999999999998E-9</v>
      </c>
      <c r="F3088">
        <v>3.29E-9</v>
      </c>
      <c r="G3088">
        <v>5.1500000000000005E-7</v>
      </c>
      <c r="H3088">
        <v>76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4</v>
      </c>
      <c r="Q3088" s="1" t="s">
        <v>17</v>
      </c>
    </row>
    <row r="3089" spans="1:17" x14ac:dyDescent="0.3">
      <c r="A3089" s="1" t="s">
        <v>5621</v>
      </c>
      <c r="B3089" s="1" t="s">
        <v>5622</v>
      </c>
      <c r="C3089">
        <v>3088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5</v>
      </c>
      <c r="Q3089" s="1" t="s">
        <v>17</v>
      </c>
    </row>
    <row r="3090" spans="1:17" x14ac:dyDescent="0.3">
      <c r="A3090" s="1" t="s">
        <v>5623</v>
      </c>
      <c r="B3090" s="1" t="s">
        <v>5624</v>
      </c>
      <c r="C3090">
        <v>3089</v>
      </c>
      <c r="D3090">
        <v>18</v>
      </c>
      <c r="E3090">
        <v>7.8799999999999997E-10</v>
      </c>
      <c r="F3090">
        <v>9.3899999999999996E-10</v>
      </c>
      <c r="G3090">
        <v>2.7099999999999998E-7</v>
      </c>
      <c r="H3090">
        <v>17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5</v>
      </c>
      <c r="Q3090" s="1" t="s">
        <v>17</v>
      </c>
    </row>
    <row r="3091" spans="1:17" x14ac:dyDescent="0.3">
      <c r="A3091" s="1" t="s">
        <v>5625</v>
      </c>
      <c r="B3091" s="1" t="s">
        <v>5626</v>
      </c>
      <c r="C3091">
        <v>309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4</v>
      </c>
      <c r="Q3091" s="1" t="s">
        <v>17</v>
      </c>
    </row>
    <row r="3092" spans="1:17" x14ac:dyDescent="0.3">
      <c r="A3092" s="1" t="s">
        <v>5627</v>
      </c>
      <c r="B3092" s="1" t="s">
        <v>5628</v>
      </c>
      <c r="C3092">
        <v>3091</v>
      </c>
      <c r="D3092">
        <v>4</v>
      </c>
      <c r="E3092">
        <v>1.7499999999999999E-10</v>
      </c>
      <c r="F3092">
        <v>7.8800000000000002E-11</v>
      </c>
      <c r="G3092">
        <v>8.4100000000000005E-8</v>
      </c>
      <c r="H3092">
        <v>1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4</v>
      </c>
      <c r="Q3092" s="1" t="s">
        <v>17</v>
      </c>
    </row>
    <row r="3093" spans="1:17" x14ac:dyDescent="0.3">
      <c r="A3093" s="1" t="s">
        <v>5629</v>
      </c>
      <c r="B3093" s="1" t="s">
        <v>5630</v>
      </c>
      <c r="C3093">
        <v>3092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5</v>
      </c>
      <c r="Q3093" s="1" t="s">
        <v>17</v>
      </c>
    </row>
    <row r="3094" spans="1:17" x14ac:dyDescent="0.3">
      <c r="A3094" s="1" t="s">
        <v>5631</v>
      </c>
      <c r="B3094" s="1" t="s">
        <v>5632</v>
      </c>
      <c r="C3094">
        <v>3093</v>
      </c>
      <c r="D3094">
        <v>4941</v>
      </c>
      <c r="E3094">
        <v>2.16E-7</v>
      </c>
      <c r="F3094">
        <v>2.4400000000000001E-7</v>
      </c>
      <c r="G3094">
        <v>1.63E-5</v>
      </c>
      <c r="H3094">
        <v>1095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3</v>
      </c>
      <c r="Q3094" s="1" t="s">
        <v>17</v>
      </c>
    </row>
    <row r="3095" spans="1:17" x14ac:dyDescent="0.3">
      <c r="A3095" s="1" t="s">
        <v>5633</v>
      </c>
      <c r="B3095" s="1" t="s">
        <v>5634</v>
      </c>
      <c r="C3095">
        <v>3094</v>
      </c>
      <c r="D3095">
        <v>4</v>
      </c>
      <c r="E3095">
        <v>1.7499999999999999E-10</v>
      </c>
      <c r="F3095">
        <v>1.5799999999999999E-9</v>
      </c>
      <c r="G3095">
        <v>9.5199999999999995E-7</v>
      </c>
      <c r="H3095">
        <v>4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3</v>
      </c>
      <c r="Q3095" s="1" t="s">
        <v>17</v>
      </c>
    </row>
    <row r="3096" spans="1:17" x14ac:dyDescent="0.3">
      <c r="A3096" s="1" t="s">
        <v>5635</v>
      </c>
      <c r="B3096" s="1" t="s">
        <v>5636</v>
      </c>
      <c r="C3096">
        <v>3095</v>
      </c>
      <c r="D3096">
        <v>37</v>
      </c>
      <c r="E3096">
        <v>1.62E-9</v>
      </c>
      <c r="F3096">
        <v>1.4800000000000001E-9</v>
      </c>
      <c r="G3096">
        <v>3.1399999999999998E-7</v>
      </c>
      <c r="H3096">
        <v>34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5</v>
      </c>
      <c r="Q3096" s="1" t="s">
        <v>17</v>
      </c>
    </row>
    <row r="3097" spans="1:17" x14ac:dyDescent="0.3">
      <c r="A3097" s="1" t="s">
        <v>5637</v>
      </c>
      <c r="B3097" s="1" t="s">
        <v>5638</v>
      </c>
      <c r="C3097">
        <v>3096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6</v>
      </c>
      <c r="Q3097" s="1" t="s">
        <v>17</v>
      </c>
    </row>
    <row r="3098" spans="1:17" x14ac:dyDescent="0.3">
      <c r="A3098" s="1" t="s">
        <v>5639</v>
      </c>
      <c r="B3098" s="1" t="s">
        <v>5640</v>
      </c>
      <c r="C3098">
        <v>3097</v>
      </c>
      <c r="D3098">
        <v>12</v>
      </c>
      <c r="E3098">
        <v>5.2500000000000005E-10</v>
      </c>
      <c r="F3098">
        <v>3.9800000000000002E-10</v>
      </c>
      <c r="G3098">
        <v>3.8000000000000001E-7</v>
      </c>
      <c r="H3098">
        <v>2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5</v>
      </c>
      <c r="Q3098" s="1" t="s">
        <v>17</v>
      </c>
    </row>
    <row r="3099" spans="1:17" x14ac:dyDescent="0.3">
      <c r="A3099" s="1" t="s">
        <v>5641</v>
      </c>
      <c r="B3099" s="1" t="s">
        <v>5642</v>
      </c>
      <c r="C3099">
        <v>3098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7</v>
      </c>
      <c r="Q3099" s="1" t="s">
        <v>17</v>
      </c>
    </row>
    <row r="3100" spans="1:17" x14ac:dyDescent="0.3">
      <c r="A3100" s="1" t="s">
        <v>5643</v>
      </c>
      <c r="B3100" s="1" t="s">
        <v>5644</v>
      </c>
      <c r="C3100">
        <v>3099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5</v>
      </c>
      <c r="Q3100" s="1" t="s">
        <v>17</v>
      </c>
    </row>
    <row r="3101" spans="1:17" x14ac:dyDescent="0.3">
      <c r="A3101" s="1" t="s">
        <v>5645</v>
      </c>
      <c r="B3101" s="1" t="s">
        <v>5646</v>
      </c>
      <c r="C3101">
        <v>310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5</v>
      </c>
      <c r="Q3101" s="1" t="s">
        <v>17</v>
      </c>
    </row>
    <row r="3102" spans="1:17" x14ac:dyDescent="0.3">
      <c r="A3102" s="1" t="s">
        <v>5647</v>
      </c>
      <c r="B3102" s="1" t="s">
        <v>5648</v>
      </c>
      <c r="C3102">
        <v>3101</v>
      </c>
      <c r="D3102">
        <v>56</v>
      </c>
      <c r="E3102">
        <v>2.45E-9</v>
      </c>
      <c r="F3102">
        <v>6.1099999999999998E-9</v>
      </c>
      <c r="G3102">
        <v>3.5999999999999998E-6</v>
      </c>
      <c r="H3102">
        <v>47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4</v>
      </c>
      <c r="Q3102" s="1" t="s">
        <v>17</v>
      </c>
    </row>
    <row r="3103" spans="1:17" x14ac:dyDescent="0.3">
      <c r="A3103" s="1" t="s">
        <v>5649</v>
      </c>
      <c r="B3103" s="1" t="s">
        <v>5650</v>
      </c>
      <c r="C3103">
        <v>3102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4</v>
      </c>
      <c r="Q3103" s="1" t="s">
        <v>17</v>
      </c>
    </row>
    <row r="3104" spans="1:17" x14ac:dyDescent="0.3">
      <c r="A3104" s="1" t="s">
        <v>5651</v>
      </c>
      <c r="B3104" s="1" t="s">
        <v>5652</v>
      </c>
      <c r="C3104">
        <v>3103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4</v>
      </c>
      <c r="Q3104" s="1" t="s">
        <v>17</v>
      </c>
    </row>
    <row r="3105" spans="1:17" x14ac:dyDescent="0.3">
      <c r="A3105" s="1" t="s">
        <v>5653</v>
      </c>
      <c r="B3105" s="1" t="s">
        <v>5654</v>
      </c>
      <c r="C3105">
        <v>3104</v>
      </c>
      <c r="D3105">
        <v>215</v>
      </c>
      <c r="E3105">
        <v>9.4099999999999996E-9</v>
      </c>
      <c r="F3105">
        <v>1.9300000000000001E-8</v>
      </c>
      <c r="G3105">
        <v>1.01E-5</v>
      </c>
      <c r="H3105">
        <v>181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4</v>
      </c>
      <c r="Q3105" s="1" t="s">
        <v>17</v>
      </c>
    </row>
    <row r="3106" spans="1:17" x14ac:dyDescent="0.3">
      <c r="A3106" s="1" t="s">
        <v>5655</v>
      </c>
      <c r="B3106" s="1" t="s">
        <v>5656</v>
      </c>
      <c r="C3106">
        <v>3105</v>
      </c>
      <c r="D3106">
        <v>32</v>
      </c>
      <c r="E3106">
        <v>1.3999999999999999E-9</v>
      </c>
      <c r="F3106">
        <v>1.13E-9</v>
      </c>
      <c r="G3106">
        <v>3.1100000000000002E-7</v>
      </c>
      <c r="H3106">
        <v>22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4</v>
      </c>
      <c r="Q3106" s="1" t="s">
        <v>17</v>
      </c>
    </row>
    <row r="3107" spans="1:17" x14ac:dyDescent="0.3">
      <c r="A3107" s="1" t="s">
        <v>5657</v>
      </c>
      <c r="B3107" s="1" t="s">
        <v>5658</v>
      </c>
      <c r="C3107">
        <v>3106</v>
      </c>
      <c r="D3107">
        <v>13</v>
      </c>
      <c r="E3107">
        <v>5.69E-10</v>
      </c>
      <c r="F3107">
        <v>2.8699999999999999E-10</v>
      </c>
      <c r="G3107">
        <v>1.17E-7</v>
      </c>
      <c r="H3107">
        <v>9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5</v>
      </c>
      <c r="Q3107" s="1" t="s">
        <v>17</v>
      </c>
    </row>
    <row r="3108" spans="1:17" x14ac:dyDescent="0.3">
      <c r="A3108" s="1" t="s">
        <v>5659</v>
      </c>
      <c r="B3108" s="1" t="s">
        <v>5660</v>
      </c>
      <c r="C3108">
        <v>3107</v>
      </c>
      <c r="D3108">
        <v>11</v>
      </c>
      <c r="E3108">
        <v>4.8199999999999999E-10</v>
      </c>
      <c r="F3108">
        <v>2.5300000000000001E-10</v>
      </c>
      <c r="G3108">
        <v>1.35E-7</v>
      </c>
      <c r="H3108">
        <v>9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5</v>
      </c>
      <c r="Q3108" s="1" t="s">
        <v>17</v>
      </c>
    </row>
    <row r="3109" spans="1:17" x14ac:dyDescent="0.3">
      <c r="A3109" s="1" t="s">
        <v>5661</v>
      </c>
      <c r="B3109" s="1" t="s">
        <v>5648</v>
      </c>
      <c r="C3109">
        <v>3108</v>
      </c>
      <c r="D3109">
        <v>396</v>
      </c>
      <c r="E3109">
        <v>1.7299999999999999E-8</v>
      </c>
      <c r="F3109">
        <v>1.5300000000000001E-8</v>
      </c>
      <c r="G3109">
        <v>1.61E-6</v>
      </c>
      <c r="H3109">
        <v>188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4</v>
      </c>
      <c r="Q3109" s="1" t="s">
        <v>17</v>
      </c>
    </row>
    <row r="3110" spans="1:17" x14ac:dyDescent="0.3">
      <c r="A3110" s="1" t="s">
        <v>5662</v>
      </c>
      <c r="B3110" s="1" t="s">
        <v>5663</v>
      </c>
      <c r="C3110">
        <v>3109</v>
      </c>
      <c r="D3110">
        <v>5</v>
      </c>
      <c r="E3110">
        <v>2.1899999999999999E-10</v>
      </c>
      <c r="F3110">
        <v>1.1399999999999999E-10</v>
      </c>
      <c r="G3110">
        <v>5.4900000000000002E-8</v>
      </c>
      <c r="H3110">
        <v>5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4</v>
      </c>
      <c r="Q3110" s="1" t="s">
        <v>17</v>
      </c>
    </row>
    <row r="3111" spans="1:17" x14ac:dyDescent="0.3">
      <c r="A3111" s="1" t="s">
        <v>5664</v>
      </c>
      <c r="B3111" s="1" t="s">
        <v>5665</v>
      </c>
      <c r="C3111">
        <v>311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4</v>
      </c>
      <c r="Q3111" s="1" t="s">
        <v>17</v>
      </c>
    </row>
    <row r="3112" spans="1:17" x14ac:dyDescent="0.3">
      <c r="A3112" s="1" t="s">
        <v>5666</v>
      </c>
      <c r="B3112" s="1" t="s">
        <v>5667</v>
      </c>
      <c r="C3112">
        <v>3111</v>
      </c>
      <c r="D3112">
        <v>17</v>
      </c>
      <c r="E3112">
        <v>7.4400000000000002E-10</v>
      </c>
      <c r="F3112">
        <v>4.8799999999999997E-10</v>
      </c>
      <c r="G3112">
        <v>1.55E-7</v>
      </c>
      <c r="H3112">
        <v>14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4</v>
      </c>
      <c r="Q3112" s="1" t="s">
        <v>17</v>
      </c>
    </row>
    <row r="3113" spans="1:17" x14ac:dyDescent="0.3">
      <c r="A3113" s="1" t="s">
        <v>5668</v>
      </c>
      <c r="B3113" s="1" t="s">
        <v>5669</v>
      </c>
      <c r="C3113">
        <v>3112</v>
      </c>
      <c r="D3113">
        <v>9613</v>
      </c>
      <c r="E3113">
        <v>4.2100000000000002E-7</v>
      </c>
      <c r="F3113">
        <v>2.96E-7</v>
      </c>
      <c r="G3113">
        <v>1.4399999999999999E-5</v>
      </c>
      <c r="H3113">
        <v>2619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4</v>
      </c>
      <c r="Q3113" s="1" t="s">
        <v>2296</v>
      </c>
    </row>
    <row r="3114" spans="1:17" x14ac:dyDescent="0.3">
      <c r="A3114" s="1" t="s">
        <v>5670</v>
      </c>
      <c r="B3114" s="1" t="s">
        <v>5671</v>
      </c>
      <c r="C3114">
        <v>3113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4</v>
      </c>
      <c r="Q3114" s="1" t="s">
        <v>17</v>
      </c>
    </row>
    <row r="3115" spans="1:17" x14ac:dyDescent="0.3">
      <c r="A3115" s="1" t="s">
        <v>5672</v>
      </c>
      <c r="B3115" s="1" t="s">
        <v>5673</v>
      </c>
      <c r="C3115">
        <v>3114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4</v>
      </c>
      <c r="Q3115" s="1" t="s">
        <v>17</v>
      </c>
    </row>
    <row r="3116" spans="1:17" x14ac:dyDescent="0.3">
      <c r="A3116" s="1" t="s">
        <v>5674</v>
      </c>
      <c r="B3116" s="1" t="s">
        <v>5675</v>
      </c>
      <c r="C3116">
        <v>3115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3</v>
      </c>
      <c r="Q3116" s="1" t="s">
        <v>17</v>
      </c>
    </row>
    <row r="3117" spans="1:17" x14ac:dyDescent="0.3">
      <c r="A3117" s="1" t="s">
        <v>5676</v>
      </c>
      <c r="B3117" s="1" t="s">
        <v>5677</v>
      </c>
      <c r="C3117">
        <v>3116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3</v>
      </c>
      <c r="Q3117" s="1" t="s">
        <v>17</v>
      </c>
    </row>
    <row r="3118" spans="1:17" x14ac:dyDescent="0.3">
      <c r="A3118" s="1" t="s">
        <v>5678</v>
      </c>
      <c r="B3118" s="1" t="s">
        <v>5679</v>
      </c>
      <c r="C3118">
        <v>3117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4</v>
      </c>
      <c r="Q3118" s="1" t="s">
        <v>17</v>
      </c>
    </row>
    <row r="3119" spans="1:17" x14ac:dyDescent="0.3">
      <c r="A3119" s="1" t="s">
        <v>5680</v>
      </c>
      <c r="B3119" s="1" t="s">
        <v>5681</v>
      </c>
      <c r="C3119">
        <v>3118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4</v>
      </c>
      <c r="Q3119" s="1" t="s">
        <v>17</v>
      </c>
    </row>
    <row r="3120" spans="1:17" x14ac:dyDescent="0.3">
      <c r="A3120" s="1" t="s">
        <v>5682</v>
      </c>
      <c r="B3120" s="1" t="s">
        <v>5683</v>
      </c>
      <c r="C3120">
        <v>3119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5</v>
      </c>
      <c r="Q3120" s="1" t="s">
        <v>17</v>
      </c>
    </row>
    <row r="3121" spans="1:17" x14ac:dyDescent="0.3">
      <c r="A3121" s="1" t="s">
        <v>5684</v>
      </c>
      <c r="B3121" s="1" t="s">
        <v>5685</v>
      </c>
      <c r="C3121">
        <v>312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5</v>
      </c>
      <c r="Q3121" s="1" t="s">
        <v>17</v>
      </c>
    </row>
    <row r="3122" spans="1:17" x14ac:dyDescent="0.3">
      <c r="A3122" s="1" t="s">
        <v>5686</v>
      </c>
      <c r="B3122" s="1" t="s">
        <v>5687</v>
      </c>
      <c r="C3122">
        <v>3121</v>
      </c>
      <c r="D3122">
        <v>72</v>
      </c>
      <c r="E3122">
        <v>3.1500000000000001E-9</v>
      </c>
      <c r="F3122">
        <v>3.3700000000000001E-9</v>
      </c>
      <c r="G3122">
        <v>8.1800000000000005E-7</v>
      </c>
      <c r="H3122">
        <v>38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3</v>
      </c>
      <c r="Q3122" s="1" t="s">
        <v>17</v>
      </c>
    </row>
    <row r="3123" spans="1:17" x14ac:dyDescent="0.3">
      <c r="A3123" s="1" t="s">
        <v>5688</v>
      </c>
      <c r="B3123" s="1" t="s">
        <v>5689</v>
      </c>
      <c r="C3123">
        <v>3122</v>
      </c>
      <c r="D3123">
        <v>20</v>
      </c>
      <c r="E3123">
        <v>8.7599999999999997E-10</v>
      </c>
      <c r="F3123">
        <v>1.6399999999999999E-9</v>
      </c>
      <c r="G3123">
        <v>6.4700000000000001E-7</v>
      </c>
      <c r="H3123">
        <v>8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3</v>
      </c>
      <c r="Q3123" s="1" t="s">
        <v>17</v>
      </c>
    </row>
    <row r="3124" spans="1:17" x14ac:dyDescent="0.3">
      <c r="A3124" s="1" t="s">
        <v>5690</v>
      </c>
      <c r="B3124" s="1" t="s">
        <v>5691</v>
      </c>
      <c r="C3124">
        <v>3123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4</v>
      </c>
      <c r="Q3124" s="1" t="s">
        <v>17</v>
      </c>
    </row>
    <row r="3125" spans="1:17" x14ac:dyDescent="0.3">
      <c r="A3125" s="1" t="s">
        <v>5692</v>
      </c>
      <c r="B3125" s="1" t="s">
        <v>5689</v>
      </c>
      <c r="C3125">
        <v>3124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4</v>
      </c>
      <c r="Q3125" s="1" t="s">
        <v>17</v>
      </c>
    </row>
    <row r="3126" spans="1:17" x14ac:dyDescent="0.3">
      <c r="A3126" s="1" t="s">
        <v>5693</v>
      </c>
      <c r="B3126" s="1" t="s">
        <v>5694</v>
      </c>
      <c r="C3126">
        <v>3125</v>
      </c>
      <c r="D3126">
        <v>10</v>
      </c>
      <c r="E3126">
        <v>4.3799999999999999E-10</v>
      </c>
      <c r="F3126">
        <v>2.2799999999999999E-10</v>
      </c>
      <c r="G3126">
        <v>1.54E-7</v>
      </c>
      <c r="H3126">
        <v>9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4</v>
      </c>
      <c r="Q3126" s="1" t="s">
        <v>17</v>
      </c>
    </row>
    <row r="3127" spans="1:17" x14ac:dyDescent="0.3">
      <c r="A3127" s="1" t="s">
        <v>5695</v>
      </c>
      <c r="B3127" s="1" t="s">
        <v>5695</v>
      </c>
      <c r="C3127">
        <v>3126</v>
      </c>
      <c r="D3127">
        <v>101</v>
      </c>
      <c r="E3127">
        <v>4.42E-9</v>
      </c>
      <c r="F3127">
        <v>2.0799999999999998E-9</v>
      </c>
      <c r="G3127">
        <v>8.8400000000000003E-7</v>
      </c>
      <c r="H3127">
        <v>31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4</v>
      </c>
      <c r="Q3127" s="1" t="s">
        <v>17</v>
      </c>
    </row>
    <row r="3128" spans="1:17" x14ac:dyDescent="0.3">
      <c r="A3128" s="1" t="s">
        <v>5696</v>
      </c>
      <c r="B3128" s="1" t="s">
        <v>5697</v>
      </c>
      <c r="C3128">
        <v>3127</v>
      </c>
      <c r="D3128">
        <v>4</v>
      </c>
      <c r="E3128">
        <v>1.7499999999999999E-10</v>
      </c>
      <c r="F3128">
        <v>2.4E-10</v>
      </c>
      <c r="G3128">
        <v>1.5300000000000001E-7</v>
      </c>
      <c r="H3128">
        <v>4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4</v>
      </c>
      <c r="Q3128" s="1" t="s">
        <v>17</v>
      </c>
    </row>
    <row r="3129" spans="1:17" x14ac:dyDescent="0.3">
      <c r="A3129" s="1" t="s">
        <v>5698</v>
      </c>
      <c r="B3129" s="1" t="s">
        <v>5699</v>
      </c>
      <c r="C3129">
        <v>3128</v>
      </c>
      <c r="D3129">
        <v>234</v>
      </c>
      <c r="E3129">
        <v>1.02E-8</v>
      </c>
      <c r="F3129">
        <v>9.9300000000000002E-9</v>
      </c>
      <c r="G3129">
        <v>6.0700000000000003E-6</v>
      </c>
      <c r="H3129">
        <v>49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5</v>
      </c>
      <c r="Q3129" s="1" t="s">
        <v>17</v>
      </c>
    </row>
    <row r="3130" spans="1:17" x14ac:dyDescent="0.3">
      <c r="A3130" s="1" t="s">
        <v>5700</v>
      </c>
      <c r="B3130" s="1" t="s">
        <v>5701</v>
      </c>
      <c r="C3130">
        <v>3129</v>
      </c>
      <c r="D3130">
        <v>1323</v>
      </c>
      <c r="E3130">
        <v>5.7900000000000002E-8</v>
      </c>
      <c r="F3130">
        <v>5.9200000000000001E-8</v>
      </c>
      <c r="G3130">
        <v>6.6100000000000002E-6</v>
      </c>
      <c r="H3130">
        <v>353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5</v>
      </c>
      <c r="Q3130" s="1" t="s">
        <v>17</v>
      </c>
    </row>
    <row r="3131" spans="1:17" x14ac:dyDescent="0.3">
      <c r="A3131" s="1" t="s">
        <v>5702</v>
      </c>
      <c r="B3131" s="1" t="s">
        <v>5703</v>
      </c>
      <c r="C3131">
        <v>313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3</v>
      </c>
      <c r="Q3131" s="1" t="s">
        <v>17</v>
      </c>
    </row>
    <row r="3132" spans="1:17" x14ac:dyDescent="0.3">
      <c r="A3132" s="1" t="s">
        <v>5704</v>
      </c>
      <c r="B3132" s="1" t="s">
        <v>5705</v>
      </c>
      <c r="C3132">
        <v>3131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4</v>
      </c>
      <c r="Q3132" s="1" t="s">
        <v>17</v>
      </c>
    </row>
    <row r="3133" spans="1:17" x14ac:dyDescent="0.3">
      <c r="A3133" s="1" t="s">
        <v>5706</v>
      </c>
      <c r="B3133" s="1" t="s">
        <v>5707</v>
      </c>
      <c r="C3133">
        <v>3132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5</v>
      </c>
      <c r="Q3133" s="1" t="s">
        <v>17</v>
      </c>
    </row>
    <row r="3134" spans="1:17" x14ac:dyDescent="0.3">
      <c r="A3134" s="1" t="s">
        <v>5708</v>
      </c>
      <c r="B3134" s="1" t="s">
        <v>5709</v>
      </c>
      <c r="C3134">
        <v>3133</v>
      </c>
      <c r="D3134">
        <v>4</v>
      </c>
      <c r="E3134">
        <v>1.7499999999999999E-10</v>
      </c>
      <c r="F3134">
        <v>1.12E-10</v>
      </c>
      <c r="G3134">
        <v>6.1200000000000005E-8</v>
      </c>
      <c r="H3134">
        <v>4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5</v>
      </c>
      <c r="Q3134" s="1" t="s">
        <v>17</v>
      </c>
    </row>
    <row r="3135" spans="1:17" x14ac:dyDescent="0.3">
      <c r="A3135" s="1" t="s">
        <v>5710</v>
      </c>
      <c r="B3135" s="1" t="s">
        <v>5711</v>
      </c>
      <c r="C3135">
        <v>3134</v>
      </c>
      <c r="D3135">
        <v>2</v>
      </c>
      <c r="E3135">
        <v>8.76E-11</v>
      </c>
      <c r="F3135">
        <v>9.6300000000000006E-11</v>
      </c>
      <c r="G3135">
        <v>9.16E-8</v>
      </c>
      <c r="H3135">
        <v>2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2</v>
      </c>
      <c r="Q3135" s="1" t="s">
        <v>17</v>
      </c>
    </row>
    <row r="3136" spans="1:17" x14ac:dyDescent="0.3">
      <c r="A3136" s="1" t="s">
        <v>5712</v>
      </c>
      <c r="B3136" s="1" t="s">
        <v>5711</v>
      </c>
      <c r="C3136">
        <v>3135</v>
      </c>
      <c r="D3136">
        <v>2</v>
      </c>
      <c r="E3136">
        <v>8.76E-11</v>
      </c>
      <c r="F3136">
        <v>5.0000000000000002E-11</v>
      </c>
      <c r="G3136">
        <v>3.8199999999999998E-8</v>
      </c>
      <c r="H3136">
        <v>2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2</v>
      </c>
      <c r="Q3136" s="1" t="s">
        <v>17</v>
      </c>
    </row>
    <row r="3137" spans="1:17" x14ac:dyDescent="0.3">
      <c r="A3137" s="1" t="s">
        <v>5713</v>
      </c>
      <c r="B3137" s="1" t="s">
        <v>5714</v>
      </c>
      <c r="C3137">
        <v>3136</v>
      </c>
      <c r="D3137">
        <v>2</v>
      </c>
      <c r="E3137">
        <v>8.76E-11</v>
      </c>
      <c r="F3137">
        <v>1.95E-10</v>
      </c>
      <c r="G3137">
        <v>1.7100000000000001E-7</v>
      </c>
      <c r="H3137">
        <v>2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2</v>
      </c>
      <c r="Q3137" s="1" t="s">
        <v>17</v>
      </c>
    </row>
    <row r="3138" spans="1:17" x14ac:dyDescent="0.3">
      <c r="A3138" s="1" t="s">
        <v>5715</v>
      </c>
      <c r="B3138" s="1" t="s">
        <v>657</v>
      </c>
      <c r="C3138">
        <v>3137</v>
      </c>
      <c r="D3138">
        <v>7</v>
      </c>
      <c r="E3138">
        <v>3.0700000000000003E-10</v>
      </c>
      <c r="F3138">
        <v>6.3499999999999998E-10</v>
      </c>
      <c r="G3138">
        <v>3.53E-7</v>
      </c>
      <c r="H3138">
        <v>7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3</v>
      </c>
      <c r="Q3138" s="1" t="s">
        <v>17</v>
      </c>
    </row>
    <row r="3139" spans="1:17" x14ac:dyDescent="0.3">
      <c r="A3139" s="1" t="s">
        <v>5716</v>
      </c>
      <c r="B3139" s="1" t="s">
        <v>5717</v>
      </c>
      <c r="C3139">
        <v>3138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4</v>
      </c>
      <c r="Q3139" s="1" t="s">
        <v>17</v>
      </c>
    </row>
    <row r="3140" spans="1:17" x14ac:dyDescent="0.3">
      <c r="A3140" s="1" t="s">
        <v>5718</v>
      </c>
      <c r="B3140" s="1" t="s">
        <v>5719</v>
      </c>
      <c r="C3140">
        <v>3139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2</v>
      </c>
      <c r="Q3140" s="1" t="s">
        <v>17</v>
      </c>
    </row>
    <row r="3141" spans="1:17" x14ac:dyDescent="0.3">
      <c r="A3141" s="1" t="s">
        <v>5720</v>
      </c>
      <c r="B3141" s="1" t="s">
        <v>5721</v>
      </c>
      <c r="C3141">
        <v>3140</v>
      </c>
      <c r="D3141">
        <v>2467</v>
      </c>
      <c r="E3141">
        <v>1.08E-7</v>
      </c>
      <c r="F3141">
        <v>8.0299999999999998E-8</v>
      </c>
      <c r="G3141">
        <v>1.2300000000000001E-5</v>
      </c>
      <c r="H3141">
        <v>357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4</v>
      </c>
      <c r="Q3141" s="1" t="s">
        <v>17</v>
      </c>
    </row>
    <row r="3142" spans="1:17" x14ac:dyDescent="0.3">
      <c r="A3142" s="1" t="s">
        <v>5722</v>
      </c>
      <c r="B3142" s="1" t="s">
        <v>5723</v>
      </c>
      <c r="C3142">
        <v>3141</v>
      </c>
      <c r="D3142">
        <v>2</v>
      </c>
      <c r="E3142">
        <v>8.76E-11</v>
      </c>
      <c r="F3142">
        <v>1.2E-10</v>
      </c>
      <c r="G3142">
        <v>1.2800000000000001E-7</v>
      </c>
      <c r="H3142">
        <v>1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4</v>
      </c>
      <c r="Q3142" s="1" t="s">
        <v>17</v>
      </c>
    </row>
    <row r="3143" spans="1:17" x14ac:dyDescent="0.3">
      <c r="A3143" s="1" t="s">
        <v>5724</v>
      </c>
      <c r="B3143" s="1" t="s">
        <v>5725</v>
      </c>
      <c r="C3143">
        <v>3142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2</v>
      </c>
      <c r="Q3143" s="1" t="s">
        <v>17</v>
      </c>
    </row>
    <row r="3144" spans="1:17" x14ac:dyDescent="0.3">
      <c r="A3144" s="1" t="s">
        <v>5726</v>
      </c>
      <c r="B3144" s="1" t="s">
        <v>5727</v>
      </c>
      <c r="C3144">
        <v>3143</v>
      </c>
      <c r="D3144">
        <v>73311</v>
      </c>
      <c r="E3144">
        <v>3.2100000000000002E-6</v>
      </c>
      <c r="F3144">
        <v>1.88E-6</v>
      </c>
      <c r="G3144">
        <v>2.9600000000000001E-5</v>
      </c>
      <c r="H3144">
        <v>24763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4</v>
      </c>
      <c r="Q3144" s="1" t="s">
        <v>17</v>
      </c>
    </row>
    <row r="3145" spans="1:17" x14ac:dyDescent="0.3">
      <c r="A3145" s="1" t="s">
        <v>5728</v>
      </c>
      <c r="B3145" s="1" t="s">
        <v>5729</v>
      </c>
      <c r="C3145">
        <v>3144</v>
      </c>
      <c r="D3145">
        <v>2471</v>
      </c>
      <c r="E3145">
        <v>1.08E-7</v>
      </c>
      <c r="F3145">
        <v>6.9300000000000005E-8</v>
      </c>
      <c r="G3145">
        <v>6.2500000000000003E-6</v>
      </c>
      <c r="H3145">
        <v>1513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5</v>
      </c>
      <c r="Q3145" s="1" t="s">
        <v>17</v>
      </c>
    </row>
    <row r="3146" spans="1:17" x14ac:dyDescent="0.3">
      <c r="A3146" s="1" t="s">
        <v>5730</v>
      </c>
      <c r="B3146" s="1" t="s">
        <v>5731</v>
      </c>
      <c r="C3146">
        <v>3145</v>
      </c>
      <c r="D3146">
        <v>302857</v>
      </c>
      <c r="E3146">
        <v>1.33E-5</v>
      </c>
      <c r="F3146">
        <v>1.47E-5</v>
      </c>
      <c r="G3146">
        <v>1.6453514939999999E-4</v>
      </c>
      <c r="H3146">
        <v>36356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3</v>
      </c>
      <c r="Q3146" s="1" t="s">
        <v>17</v>
      </c>
    </row>
    <row r="3147" spans="1:17" x14ac:dyDescent="0.3">
      <c r="A3147" s="1" t="s">
        <v>5732</v>
      </c>
      <c r="B3147" s="1" t="s">
        <v>5733</v>
      </c>
      <c r="C3147">
        <v>3146</v>
      </c>
      <c r="D3147">
        <v>62</v>
      </c>
      <c r="E3147">
        <v>2.7099999999999999E-9</v>
      </c>
      <c r="F3147">
        <v>4.0000000000000001E-10</v>
      </c>
      <c r="G3147">
        <v>7.8699999999999997E-8</v>
      </c>
      <c r="H3147">
        <v>37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3</v>
      </c>
      <c r="Q3147" s="1" t="s">
        <v>17</v>
      </c>
    </row>
    <row r="3148" spans="1:17" x14ac:dyDescent="0.3">
      <c r="A3148" s="1" t="s">
        <v>5734</v>
      </c>
      <c r="B3148" s="1" t="s">
        <v>5733</v>
      </c>
      <c r="C3148">
        <v>3147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4</v>
      </c>
      <c r="Q3148" s="1" t="s">
        <v>17</v>
      </c>
    </row>
    <row r="3149" spans="1:17" x14ac:dyDescent="0.3">
      <c r="A3149" s="1" t="s">
        <v>5735</v>
      </c>
      <c r="B3149" s="1" t="s">
        <v>5736</v>
      </c>
      <c r="C3149">
        <v>3148</v>
      </c>
      <c r="D3149">
        <v>19</v>
      </c>
      <c r="E3149">
        <v>8.3200000000000002E-10</v>
      </c>
      <c r="F3149">
        <v>1.34E-10</v>
      </c>
      <c r="G3149">
        <v>5.0799999999999998E-8</v>
      </c>
      <c r="H3149">
        <v>11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3</v>
      </c>
      <c r="Q3149" s="1" t="s">
        <v>17</v>
      </c>
    </row>
    <row r="3150" spans="1:17" x14ac:dyDescent="0.3">
      <c r="A3150" s="1" t="s">
        <v>5737</v>
      </c>
      <c r="B3150" s="1" t="s">
        <v>2900</v>
      </c>
      <c r="C3150">
        <v>3149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4</v>
      </c>
      <c r="Q3150" s="1" t="s">
        <v>17</v>
      </c>
    </row>
    <row r="3151" spans="1:17" x14ac:dyDescent="0.3">
      <c r="A3151" s="1" t="s">
        <v>5738</v>
      </c>
      <c r="B3151" s="1" t="s">
        <v>5733</v>
      </c>
      <c r="C3151">
        <v>3150</v>
      </c>
      <c r="D3151">
        <v>227</v>
      </c>
      <c r="E3151">
        <v>9.94E-9</v>
      </c>
      <c r="F3151">
        <v>1.29E-8</v>
      </c>
      <c r="G3151">
        <v>2.4499999999999998E-6</v>
      </c>
      <c r="H3151">
        <v>91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3</v>
      </c>
      <c r="Q3151" s="1" t="s">
        <v>17</v>
      </c>
    </row>
    <row r="3152" spans="1:17" x14ac:dyDescent="0.3">
      <c r="A3152" s="1" t="s">
        <v>5739</v>
      </c>
      <c r="B3152" s="1" t="s">
        <v>5739</v>
      </c>
      <c r="C3152">
        <v>3151</v>
      </c>
      <c r="D3152">
        <v>196857</v>
      </c>
      <c r="E3152">
        <v>8.6200000000000005E-6</v>
      </c>
      <c r="F3152">
        <v>9.38E-6</v>
      </c>
      <c r="G3152">
        <v>3.57E-5</v>
      </c>
      <c r="H3152">
        <v>151042</v>
      </c>
      <c r="I3152">
        <v>0</v>
      </c>
      <c r="J3152">
        <v>0</v>
      </c>
      <c r="K3152">
        <v>2009</v>
      </c>
      <c r="L3152">
        <v>0</v>
      </c>
      <c r="M3152">
        <v>0</v>
      </c>
      <c r="N3152">
        <v>0</v>
      </c>
      <c r="O3152">
        <v>0</v>
      </c>
      <c r="P3152">
        <v>3</v>
      </c>
      <c r="Q3152" s="1" t="s">
        <v>17</v>
      </c>
    </row>
    <row r="3153" spans="1:17" x14ac:dyDescent="0.3">
      <c r="A3153" s="1" t="s">
        <v>5740</v>
      </c>
      <c r="B3153" s="1" t="s">
        <v>1074</v>
      </c>
      <c r="C3153">
        <v>3152</v>
      </c>
      <c r="D3153">
        <v>11650</v>
      </c>
      <c r="E3153">
        <v>5.0999999999999999E-7</v>
      </c>
      <c r="F3153">
        <v>5.4199999999999996E-7</v>
      </c>
      <c r="G3153">
        <v>1.03E-5</v>
      </c>
      <c r="H3153">
        <v>8538</v>
      </c>
      <c r="I3153">
        <v>0</v>
      </c>
      <c r="J3153">
        <v>0</v>
      </c>
      <c r="K3153">
        <v>2009</v>
      </c>
      <c r="L3153">
        <v>0</v>
      </c>
      <c r="M3153">
        <v>0</v>
      </c>
      <c r="N3153">
        <v>2009</v>
      </c>
      <c r="O3153">
        <v>0</v>
      </c>
      <c r="P3153">
        <v>4</v>
      </c>
      <c r="Q3153" s="1" t="s">
        <v>17</v>
      </c>
    </row>
    <row r="3154" spans="1:17" x14ac:dyDescent="0.3">
      <c r="A3154" s="1" t="s">
        <v>5741</v>
      </c>
      <c r="B3154" s="1" t="s">
        <v>5741</v>
      </c>
      <c r="C3154">
        <v>3153</v>
      </c>
      <c r="D3154">
        <v>2</v>
      </c>
      <c r="E3154">
        <v>8.76E-11</v>
      </c>
      <c r="F3154">
        <v>3.79E-11</v>
      </c>
      <c r="G3154">
        <v>3.2299999999999998E-8</v>
      </c>
      <c r="H3154">
        <v>2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4</v>
      </c>
      <c r="Q3154" s="1" t="s">
        <v>17</v>
      </c>
    </row>
    <row r="3155" spans="1:17" x14ac:dyDescent="0.3">
      <c r="A3155" s="1" t="s">
        <v>5742</v>
      </c>
      <c r="B3155" s="1" t="s">
        <v>5743</v>
      </c>
      <c r="C3155">
        <v>3154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4</v>
      </c>
      <c r="Q3155" s="1" t="s">
        <v>17</v>
      </c>
    </row>
    <row r="3156" spans="1:17" x14ac:dyDescent="0.3">
      <c r="A3156" s="1" t="s">
        <v>5744</v>
      </c>
      <c r="B3156" s="1" t="s">
        <v>5745</v>
      </c>
      <c r="C3156">
        <v>3155</v>
      </c>
      <c r="D3156">
        <v>978228</v>
      </c>
      <c r="E3156">
        <v>4.2799999999999997E-5</v>
      </c>
      <c r="F3156">
        <v>3.3300000000000003E-5</v>
      </c>
      <c r="G3156">
        <v>1.312217596E-4</v>
      </c>
      <c r="H3156">
        <v>231507</v>
      </c>
      <c r="I3156">
        <v>0</v>
      </c>
      <c r="J3156">
        <v>0</v>
      </c>
      <c r="K3156">
        <v>0</v>
      </c>
      <c r="L3156">
        <v>2009</v>
      </c>
      <c r="M3156">
        <v>0</v>
      </c>
      <c r="N3156">
        <v>0</v>
      </c>
      <c r="O3156">
        <v>0</v>
      </c>
      <c r="P3156">
        <v>2</v>
      </c>
      <c r="Q3156" s="1" t="s">
        <v>17</v>
      </c>
    </row>
    <row r="3157" spans="1:17" x14ac:dyDescent="0.3">
      <c r="A3157" s="1" t="s">
        <v>5746</v>
      </c>
      <c r="B3157" s="1" t="s">
        <v>5747</v>
      </c>
      <c r="C3157">
        <v>3156</v>
      </c>
      <c r="D3157">
        <v>61111</v>
      </c>
      <c r="E3157">
        <v>2.6800000000000002E-6</v>
      </c>
      <c r="F3157">
        <v>1.02E-6</v>
      </c>
      <c r="G3157">
        <v>1.11E-5</v>
      </c>
      <c r="H3157">
        <v>26538</v>
      </c>
      <c r="I3157">
        <v>0</v>
      </c>
      <c r="J3157">
        <v>0</v>
      </c>
      <c r="K3157">
        <v>0</v>
      </c>
      <c r="L3157">
        <v>2009</v>
      </c>
      <c r="M3157">
        <v>0</v>
      </c>
      <c r="N3157">
        <v>0</v>
      </c>
      <c r="O3157">
        <v>0</v>
      </c>
      <c r="P3157">
        <v>4</v>
      </c>
      <c r="Q3157" s="1" t="s">
        <v>362</v>
      </c>
    </row>
    <row r="3158" spans="1:17" x14ac:dyDescent="0.3">
      <c r="A3158" s="1" t="s">
        <v>5748</v>
      </c>
      <c r="B3158" s="1" t="s">
        <v>5749</v>
      </c>
      <c r="C3158">
        <v>3157</v>
      </c>
      <c r="D3158">
        <v>215629</v>
      </c>
      <c r="E3158">
        <v>9.4399999999999994E-6</v>
      </c>
      <c r="F3158">
        <v>8.0499999999999992E-6</v>
      </c>
      <c r="G3158">
        <v>4.5500000000000001E-5</v>
      </c>
      <c r="H3158">
        <v>85958</v>
      </c>
      <c r="I3158">
        <v>0</v>
      </c>
      <c r="J3158">
        <v>0</v>
      </c>
      <c r="K3158">
        <v>0</v>
      </c>
      <c r="L3158">
        <v>2009</v>
      </c>
      <c r="M3158">
        <v>0</v>
      </c>
      <c r="N3158">
        <v>0</v>
      </c>
      <c r="O3158">
        <v>0</v>
      </c>
      <c r="P3158">
        <v>2</v>
      </c>
      <c r="Q3158" s="1" t="s">
        <v>17</v>
      </c>
    </row>
    <row r="3159" spans="1:17" x14ac:dyDescent="0.3">
      <c r="A3159" s="1" t="s">
        <v>5750</v>
      </c>
      <c r="B3159" s="1" t="s">
        <v>5751</v>
      </c>
      <c r="C3159">
        <v>3158</v>
      </c>
      <c r="D3159">
        <v>43900</v>
      </c>
      <c r="E3159">
        <v>1.9199999999999998E-6</v>
      </c>
      <c r="F3159">
        <v>1.81E-6</v>
      </c>
      <c r="G3159">
        <v>1.8899999999999999E-5</v>
      </c>
      <c r="H3159">
        <v>30366</v>
      </c>
      <c r="I3159">
        <v>0</v>
      </c>
      <c r="J3159">
        <v>0</v>
      </c>
      <c r="K3159">
        <v>0</v>
      </c>
      <c r="L3159">
        <v>2009</v>
      </c>
      <c r="M3159">
        <v>0</v>
      </c>
      <c r="N3159">
        <v>0</v>
      </c>
      <c r="O3159">
        <v>0</v>
      </c>
      <c r="P3159">
        <v>3</v>
      </c>
      <c r="Q3159" s="1" t="s">
        <v>17</v>
      </c>
    </row>
    <row r="3160" spans="1:17" x14ac:dyDescent="0.3">
      <c r="A3160" s="1" t="s">
        <v>5752</v>
      </c>
      <c r="B3160" s="1" t="s">
        <v>5753</v>
      </c>
      <c r="C3160">
        <v>3159</v>
      </c>
      <c r="D3160">
        <v>7</v>
      </c>
      <c r="E3160">
        <v>3.0700000000000003E-10</v>
      </c>
      <c r="F3160">
        <v>2.7199999999999999E-10</v>
      </c>
      <c r="G3160">
        <v>1.3199999999999999E-7</v>
      </c>
      <c r="H3160">
        <v>5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4</v>
      </c>
      <c r="Q3160" s="1" t="s">
        <v>17</v>
      </c>
    </row>
    <row r="3161" spans="1:17" x14ac:dyDescent="0.3">
      <c r="A3161" s="1" t="s">
        <v>5754</v>
      </c>
      <c r="B3161" s="1" t="s">
        <v>5747</v>
      </c>
      <c r="C3161">
        <v>3160</v>
      </c>
      <c r="D3161">
        <v>612895</v>
      </c>
      <c r="E3161">
        <v>2.6800000000000001E-5</v>
      </c>
      <c r="F3161">
        <v>2.0800000000000001E-5</v>
      </c>
      <c r="G3161">
        <v>1.051080214E-4</v>
      </c>
      <c r="H3161">
        <v>159259</v>
      </c>
      <c r="I3161">
        <v>0</v>
      </c>
      <c r="J3161">
        <v>0</v>
      </c>
      <c r="K3161">
        <v>0</v>
      </c>
      <c r="L3161">
        <v>2009</v>
      </c>
      <c r="M3161">
        <v>0</v>
      </c>
      <c r="N3161">
        <v>0</v>
      </c>
      <c r="O3161">
        <v>0</v>
      </c>
      <c r="P3161">
        <v>2</v>
      </c>
      <c r="Q3161" s="1" t="s">
        <v>17</v>
      </c>
    </row>
    <row r="3162" spans="1:17" x14ac:dyDescent="0.3">
      <c r="A3162" s="1" t="s">
        <v>5755</v>
      </c>
      <c r="B3162" s="1" t="s">
        <v>5756</v>
      </c>
      <c r="C3162">
        <v>3161</v>
      </c>
      <c r="D3162">
        <v>482730</v>
      </c>
      <c r="E3162">
        <v>2.1100000000000001E-5</v>
      </c>
      <c r="F3162">
        <v>1.7E-5</v>
      </c>
      <c r="G3162">
        <v>5.5699999999999999E-5</v>
      </c>
      <c r="H3162">
        <v>238894</v>
      </c>
      <c r="I3162">
        <v>0</v>
      </c>
      <c r="J3162">
        <v>0</v>
      </c>
      <c r="K3162">
        <v>2009</v>
      </c>
      <c r="L3162">
        <v>0</v>
      </c>
      <c r="M3162">
        <v>0</v>
      </c>
      <c r="N3162">
        <v>0</v>
      </c>
      <c r="O3162">
        <v>0</v>
      </c>
      <c r="P3162">
        <v>2</v>
      </c>
      <c r="Q3162" s="1" t="s">
        <v>17</v>
      </c>
    </row>
    <row r="3163" spans="1:17" x14ac:dyDescent="0.3">
      <c r="A3163" s="1" t="s">
        <v>5757</v>
      </c>
      <c r="B3163" s="1" t="s">
        <v>5758</v>
      </c>
      <c r="C3163">
        <v>3162</v>
      </c>
      <c r="D3163">
        <v>81698</v>
      </c>
      <c r="E3163">
        <v>3.58E-6</v>
      </c>
      <c r="F3163">
        <v>2.6199999999999999E-6</v>
      </c>
      <c r="G3163">
        <v>2.27E-5</v>
      </c>
      <c r="H3163">
        <v>46278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3</v>
      </c>
      <c r="Q3163" s="1" t="s">
        <v>17</v>
      </c>
    </row>
    <row r="3164" spans="1:17" x14ac:dyDescent="0.3">
      <c r="A3164" s="1" t="s">
        <v>5759</v>
      </c>
      <c r="B3164" s="1" t="s">
        <v>5760</v>
      </c>
      <c r="C3164">
        <v>3163</v>
      </c>
      <c r="D3164">
        <v>9763</v>
      </c>
      <c r="E3164">
        <v>4.27E-7</v>
      </c>
      <c r="F3164">
        <v>3.5900000000000003E-7</v>
      </c>
      <c r="G3164">
        <v>8.32E-6</v>
      </c>
      <c r="H3164">
        <v>6465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4</v>
      </c>
      <c r="Q3164" s="1" t="s">
        <v>17</v>
      </c>
    </row>
    <row r="3165" spans="1:17" x14ac:dyDescent="0.3">
      <c r="A3165" s="1" t="s">
        <v>5761</v>
      </c>
      <c r="B3165" s="1" t="s">
        <v>5762</v>
      </c>
      <c r="C3165">
        <v>3164</v>
      </c>
      <c r="D3165">
        <v>82873</v>
      </c>
      <c r="E3165">
        <v>3.63E-6</v>
      </c>
      <c r="F3165">
        <v>2.57E-6</v>
      </c>
      <c r="G3165">
        <v>2.8900000000000001E-5</v>
      </c>
      <c r="H3165">
        <v>34470</v>
      </c>
      <c r="I3165">
        <v>0</v>
      </c>
      <c r="J3165">
        <v>0</v>
      </c>
      <c r="K3165">
        <v>2009</v>
      </c>
      <c r="L3165">
        <v>0</v>
      </c>
      <c r="M3165">
        <v>0</v>
      </c>
      <c r="N3165">
        <v>2009</v>
      </c>
      <c r="O3165">
        <v>0</v>
      </c>
      <c r="P3165">
        <v>2</v>
      </c>
      <c r="Q3165" s="1" t="s">
        <v>17</v>
      </c>
    </row>
    <row r="3166" spans="1:17" x14ac:dyDescent="0.3">
      <c r="A3166" s="1" t="s">
        <v>5763</v>
      </c>
      <c r="B3166" s="1" t="s">
        <v>5764</v>
      </c>
      <c r="C3166">
        <v>3165</v>
      </c>
      <c r="D3166">
        <v>442528</v>
      </c>
      <c r="E3166">
        <v>1.9400000000000001E-5</v>
      </c>
      <c r="F3166">
        <v>1.84E-5</v>
      </c>
      <c r="G3166">
        <v>7.9200000000000001E-5</v>
      </c>
      <c r="H3166">
        <v>227075</v>
      </c>
      <c r="I3166">
        <v>0</v>
      </c>
      <c r="J3166">
        <v>0</v>
      </c>
      <c r="K3166">
        <v>2009</v>
      </c>
      <c r="L3166">
        <v>0</v>
      </c>
      <c r="M3166">
        <v>0</v>
      </c>
      <c r="N3166">
        <v>2009</v>
      </c>
      <c r="O3166">
        <v>0</v>
      </c>
      <c r="P3166">
        <v>3</v>
      </c>
      <c r="Q3166" s="1" t="s">
        <v>17</v>
      </c>
    </row>
    <row r="3167" spans="1:17" x14ac:dyDescent="0.3">
      <c r="A3167" s="1" t="s">
        <v>5765</v>
      </c>
      <c r="B3167" s="1" t="s">
        <v>5766</v>
      </c>
      <c r="C3167">
        <v>3166</v>
      </c>
      <c r="D3167">
        <v>525641</v>
      </c>
      <c r="E3167">
        <v>2.3E-5</v>
      </c>
      <c r="F3167">
        <v>2.1299999999999999E-5</v>
      </c>
      <c r="G3167">
        <v>7.9800000000000002E-5</v>
      </c>
      <c r="H3167">
        <v>254627</v>
      </c>
      <c r="I3167">
        <v>0</v>
      </c>
      <c r="J3167">
        <v>0</v>
      </c>
      <c r="K3167">
        <v>2009</v>
      </c>
      <c r="L3167">
        <v>0</v>
      </c>
      <c r="M3167">
        <v>0</v>
      </c>
      <c r="N3167">
        <v>2009</v>
      </c>
      <c r="O3167">
        <v>0</v>
      </c>
      <c r="P3167">
        <v>2</v>
      </c>
      <c r="Q3167" s="1" t="s">
        <v>17</v>
      </c>
    </row>
    <row r="3168" spans="1:17" x14ac:dyDescent="0.3">
      <c r="A3168" s="1" t="s">
        <v>5767</v>
      </c>
      <c r="B3168" s="1" t="s">
        <v>5768</v>
      </c>
      <c r="C3168">
        <v>3167</v>
      </c>
      <c r="D3168">
        <v>60</v>
      </c>
      <c r="E3168">
        <v>2.6299999999999998E-9</v>
      </c>
      <c r="F3168">
        <v>3.5600000000000001E-9</v>
      </c>
      <c r="G3168">
        <v>7.4799999999999997E-7</v>
      </c>
      <c r="H3168">
        <v>56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2</v>
      </c>
      <c r="Q3168" s="1" t="s">
        <v>17</v>
      </c>
    </row>
    <row r="3169" spans="1:17" x14ac:dyDescent="0.3">
      <c r="A3169" s="1" t="s">
        <v>5769</v>
      </c>
      <c r="B3169" s="1" t="s">
        <v>70</v>
      </c>
      <c r="C3169">
        <v>3168</v>
      </c>
      <c r="D3169">
        <v>5</v>
      </c>
      <c r="E3169">
        <v>2.1899999999999999E-10</v>
      </c>
      <c r="F3169">
        <v>9.9400000000000008E-10</v>
      </c>
      <c r="G3169">
        <v>6.1699999999999998E-7</v>
      </c>
      <c r="H3169">
        <v>5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2</v>
      </c>
      <c r="Q3169" s="1" t="s">
        <v>17</v>
      </c>
    </row>
    <row r="3170" spans="1:17" x14ac:dyDescent="0.3">
      <c r="A3170" s="1" t="s">
        <v>5770</v>
      </c>
      <c r="B3170" s="1" t="s">
        <v>5771</v>
      </c>
      <c r="C3170">
        <v>3169</v>
      </c>
      <c r="D3170">
        <v>25</v>
      </c>
      <c r="E3170">
        <v>1.09E-9</v>
      </c>
      <c r="F3170">
        <v>5.3200000000000002E-10</v>
      </c>
      <c r="G3170">
        <v>1.8099999999999999E-7</v>
      </c>
      <c r="H3170">
        <v>18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3</v>
      </c>
      <c r="Q3170" s="1" t="s">
        <v>17</v>
      </c>
    </row>
    <row r="3171" spans="1:17" x14ac:dyDescent="0.3">
      <c r="A3171" s="1" t="s">
        <v>5772</v>
      </c>
      <c r="B3171" s="1" t="s">
        <v>5773</v>
      </c>
      <c r="C3171">
        <v>3170</v>
      </c>
      <c r="D3171">
        <v>14</v>
      </c>
      <c r="E3171">
        <v>6.1299999999999995E-10</v>
      </c>
      <c r="F3171">
        <v>6.7500000000000005E-10</v>
      </c>
      <c r="G3171">
        <v>3.2800000000000003E-7</v>
      </c>
      <c r="H3171">
        <v>1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3</v>
      </c>
      <c r="Q3171" s="1" t="s">
        <v>17</v>
      </c>
    </row>
    <row r="3172" spans="1:17" x14ac:dyDescent="0.3">
      <c r="A3172" s="1" t="s">
        <v>5774</v>
      </c>
      <c r="B3172" s="1" t="s">
        <v>5773</v>
      </c>
      <c r="C3172">
        <v>3171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3</v>
      </c>
      <c r="Q3172" s="1" t="s">
        <v>17</v>
      </c>
    </row>
    <row r="3173" spans="1:17" x14ac:dyDescent="0.3">
      <c r="A3173" s="1" t="s">
        <v>5775</v>
      </c>
      <c r="B3173" s="1" t="s">
        <v>5773</v>
      </c>
      <c r="C3173">
        <v>3172</v>
      </c>
      <c r="D3173">
        <v>4</v>
      </c>
      <c r="E3173">
        <v>1.7499999999999999E-10</v>
      </c>
      <c r="F3173">
        <v>1.2999999999999999E-10</v>
      </c>
      <c r="G3173">
        <v>9.9E-8</v>
      </c>
      <c r="H3173">
        <v>2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3</v>
      </c>
      <c r="Q3173" s="1" t="s">
        <v>17</v>
      </c>
    </row>
    <row r="3174" spans="1:17" x14ac:dyDescent="0.3">
      <c r="A3174" s="1" t="s">
        <v>5776</v>
      </c>
      <c r="B3174" s="1" t="s">
        <v>5777</v>
      </c>
      <c r="C3174">
        <v>3173</v>
      </c>
      <c r="D3174">
        <v>4</v>
      </c>
      <c r="E3174">
        <v>1.7499999999999999E-10</v>
      </c>
      <c r="F3174">
        <v>1.9699999999999999E-10</v>
      </c>
      <c r="G3174">
        <v>1.05E-7</v>
      </c>
      <c r="H3174">
        <v>4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3</v>
      </c>
      <c r="Q3174" s="1" t="s">
        <v>17</v>
      </c>
    </row>
    <row r="3175" spans="1:17" x14ac:dyDescent="0.3">
      <c r="A3175" s="1" t="s">
        <v>5778</v>
      </c>
      <c r="B3175" s="1" t="s">
        <v>5779</v>
      </c>
      <c r="C3175">
        <v>3174</v>
      </c>
      <c r="D3175">
        <v>12</v>
      </c>
      <c r="E3175">
        <v>5.2500000000000005E-10</v>
      </c>
      <c r="F3175">
        <v>5.0400000000000002E-10</v>
      </c>
      <c r="G3175">
        <v>1.7800000000000001E-7</v>
      </c>
      <c r="H3175">
        <v>12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3</v>
      </c>
      <c r="Q3175" s="1" t="s">
        <v>17</v>
      </c>
    </row>
    <row r="3176" spans="1:17" x14ac:dyDescent="0.3">
      <c r="A3176" s="1" t="s">
        <v>5780</v>
      </c>
      <c r="B3176" s="1" t="s">
        <v>5781</v>
      </c>
      <c r="C3176">
        <v>3175</v>
      </c>
      <c r="D3176">
        <v>5174</v>
      </c>
      <c r="E3176">
        <v>2.2700000000000001E-7</v>
      </c>
      <c r="F3176">
        <v>2.0900000000000001E-7</v>
      </c>
      <c r="G3176">
        <v>8.3799999999999994E-6</v>
      </c>
      <c r="H3176">
        <v>1822</v>
      </c>
      <c r="I3176">
        <v>0</v>
      </c>
      <c r="J3176">
        <v>0</v>
      </c>
      <c r="K3176">
        <v>0</v>
      </c>
      <c r="L3176">
        <v>2009</v>
      </c>
      <c r="M3176">
        <v>0</v>
      </c>
      <c r="N3176">
        <v>0</v>
      </c>
      <c r="O3176">
        <v>0</v>
      </c>
      <c r="P3176">
        <v>3</v>
      </c>
      <c r="Q3176" s="1" t="s">
        <v>17</v>
      </c>
    </row>
    <row r="3177" spans="1:17" x14ac:dyDescent="0.3">
      <c r="A3177" s="1" t="s">
        <v>5782</v>
      </c>
      <c r="B3177" s="1" t="s">
        <v>5783</v>
      </c>
      <c r="C3177">
        <v>3176</v>
      </c>
      <c r="D3177">
        <v>6165</v>
      </c>
      <c r="E3177">
        <v>2.7000000000000001E-7</v>
      </c>
      <c r="F3177">
        <v>1.8900000000000001E-7</v>
      </c>
      <c r="G3177">
        <v>7.4699999999999996E-6</v>
      </c>
      <c r="H3177">
        <v>2278</v>
      </c>
      <c r="I3177">
        <v>0</v>
      </c>
      <c r="J3177">
        <v>0</v>
      </c>
      <c r="K3177">
        <v>0</v>
      </c>
      <c r="L3177">
        <v>2009</v>
      </c>
      <c r="M3177">
        <v>0</v>
      </c>
      <c r="N3177">
        <v>0</v>
      </c>
      <c r="O3177">
        <v>0</v>
      </c>
      <c r="P3177">
        <v>3</v>
      </c>
      <c r="Q3177" s="1" t="s">
        <v>17</v>
      </c>
    </row>
    <row r="3178" spans="1:17" x14ac:dyDescent="0.3">
      <c r="A3178" s="1" t="s">
        <v>5784</v>
      </c>
      <c r="B3178" s="1" t="s">
        <v>5747</v>
      </c>
      <c r="C3178">
        <v>3177</v>
      </c>
      <c r="D3178">
        <v>137830</v>
      </c>
      <c r="E3178">
        <v>6.0399999999999998E-6</v>
      </c>
      <c r="F3178">
        <v>4.5299999999999998E-6</v>
      </c>
      <c r="G3178">
        <v>4.1699999999999997E-5</v>
      </c>
      <c r="H3178">
        <v>56449</v>
      </c>
      <c r="I3178">
        <v>0</v>
      </c>
      <c r="J3178">
        <v>0</v>
      </c>
      <c r="K3178">
        <v>0</v>
      </c>
      <c r="L3178">
        <v>2009</v>
      </c>
      <c r="M3178">
        <v>0</v>
      </c>
      <c r="N3178">
        <v>0</v>
      </c>
      <c r="O3178">
        <v>0</v>
      </c>
      <c r="P3178">
        <v>3</v>
      </c>
      <c r="Q3178" s="1" t="s">
        <v>17</v>
      </c>
    </row>
    <row r="3179" spans="1:17" x14ac:dyDescent="0.3">
      <c r="A3179" s="1" t="s">
        <v>5785</v>
      </c>
      <c r="B3179" s="1" t="s">
        <v>5785</v>
      </c>
      <c r="C3179">
        <v>3178</v>
      </c>
      <c r="D3179">
        <v>315</v>
      </c>
      <c r="E3179">
        <v>1.3799999999999999E-8</v>
      </c>
      <c r="F3179">
        <v>9.3600000000000008E-9</v>
      </c>
      <c r="G3179">
        <v>1.2100000000000001E-6</v>
      </c>
      <c r="H3179">
        <v>216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4</v>
      </c>
      <c r="Q3179" s="1" t="s">
        <v>17</v>
      </c>
    </row>
    <row r="3180" spans="1:17" x14ac:dyDescent="0.3">
      <c r="A3180" s="1" t="s">
        <v>5786</v>
      </c>
      <c r="B3180" s="1" t="s">
        <v>5787</v>
      </c>
      <c r="C3180">
        <v>3179</v>
      </c>
      <c r="D3180">
        <v>593</v>
      </c>
      <c r="E3180">
        <v>2.6000000000000001E-8</v>
      </c>
      <c r="F3180">
        <v>9.9300000000000002E-9</v>
      </c>
      <c r="G3180">
        <v>1.53E-6</v>
      </c>
      <c r="H3180">
        <v>351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4</v>
      </c>
      <c r="Q3180" s="1" t="s">
        <v>17</v>
      </c>
    </row>
    <row r="3181" spans="1:17" x14ac:dyDescent="0.3">
      <c r="A3181" s="1" t="s">
        <v>5788</v>
      </c>
      <c r="B3181" s="1" t="s">
        <v>5789</v>
      </c>
      <c r="C3181">
        <v>3180</v>
      </c>
      <c r="D3181">
        <v>1669</v>
      </c>
      <c r="E3181">
        <v>7.3099999999999999E-8</v>
      </c>
      <c r="F3181">
        <v>4.6299999999999998E-8</v>
      </c>
      <c r="G3181">
        <v>2.6900000000000001E-6</v>
      </c>
      <c r="H3181">
        <v>726</v>
      </c>
      <c r="I3181">
        <v>0</v>
      </c>
      <c r="J3181">
        <v>0</v>
      </c>
      <c r="K3181">
        <v>0</v>
      </c>
      <c r="L3181">
        <v>2011</v>
      </c>
      <c r="M3181">
        <v>0</v>
      </c>
      <c r="N3181">
        <v>0</v>
      </c>
      <c r="O3181">
        <v>0</v>
      </c>
      <c r="P3181">
        <v>3</v>
      </c>
      <c r="Q3181" s="1" t="s">
        <v>365</v>
      </c>
    </row>
    <row r="3182" spans="1:17" x14ac:dyDescent="0.3">
      <c r="A3182" s="1" t="s">
        <v>5790</v>
      </c>
      <c r="B3182" s="1" t="s">
        <v>1543</v>
      </c>
      <c r="C3182">
        <v>3181</v>
      </c>
      <c r="D3182">
        <v>1172</v>
      </c>
      <c r="E3182">
        <v>5.1300000000000003E-8</v>
      </c>
      <c r="F3182">
        <v>5.69E-8</v>
      </c>
      <c r="G3182">
        <v>8.8999999999999995E-6</v>
      </c>
      <c r="H3182">
        <v>735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2</v>
      </c>
      <c r="Q3182" s="1" t="s">
        <v>17</v>
      </c>
    </row>
    <row r="3183" spans="1:17" x14ac:dyDescent="0.3">
      <c r="A3183" s="1" t="s">
        <v>5791</v>
      </c>
      <c r="B3183" s="1" t="s">
        <v>5792</v>
      </c>
      <c r="C3183">
        <v>3182</v>
      </c>
      <c r="D3183">
        <v>1189</v>
      </c>
      <c r="E3183">
        <v>5.2100000000000003E-8</v>
      </c>
      <c r="F3183">
        <v>3.8099999999999997E-8</v>
      </c>
      <c r="G3183">
        <v>4.6999999999999999E-6</v>
      </c>
      <c r="H3183">
        <v>206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3</v>
      </c>
      <c r="Q3183" s="1" t="s">
        <v>17</v>
      </c>
    </row>
    <row r="3184" spans="1:17" x14ac:dyDescent="0.3">
      <c r="A3184" s="1" t="s">
        <v>5793</v>
      </c>
      <c r="B3184" s="1" t="s">
        <v>5794</v>
      </c>
      <c r="C3184">
        <v>3183</v>
      </c>
      <c r="D3184">
        <v>534</v>
      </c>
      <c r="E3184">
        <v>2.3400000000000001E-8</v>
      </c>
      <c r="F3184">
        <v>1.02E-8</v>
      </c>
      <c r="G3184">
        <v>1.2300000000000001E-6</v>
      </c>
      <c r="H3184">
        <v>352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4</v>
      </c>
      <c r="Q3184" s="1" t="s">
        <v>17</v>
      </c>
    </row>
    <row r="3185" spans="1:17" x14ac:dyDescent="0.3">
      <c r="A3185" s="1" t="s">
        <v>5795</v>
      </c>
      <c r="B3185" s="1" t="s">
        <v>5796</v>
      </c>
      <c r="C3185">
        <v>3184</v>
      </c>
      <c r="D3185">
        <v>67</v>
      </c>
      <c r="E3185">
        <v>2.93E-9</v>
      </c>
      <c r="F3185">
        <v>1.85E-9</v>
      </c>
      <c r="G3185">
        <v>5.0299999999999999E-7</v>
      </c>
      <c r="H3185">
        <v>25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5</v>
      </c>
      <c r="Q3185" s="1" t="s">
        <v>17</v>
      </c>
    </row>
    <row r="3186" spans="1:17" x14ac:dyDescent="0.3">
      <c r="A3186" s="1" t="s">
        <v>5797</v>
      </c>
      <c r="B3186" s="1" t="s">
        <v>5798</v>
      </c>
      <c r="C3186">
        <v>3185</v>
      </c>
      <c r="D3186">
        <v>106</v>
      </c>
      <c r="E3186">
        <v>4.6399999999999997E-9</v>
      </c>
      <c r="F3186">
        <v>2.2900000000000002E-9</v>
      </c>
      <c r="G3186">
        <v>3.84E-7</v>
      </c>
      <c r="H3186">
        <v>67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5</v>
      </c>
      <c r="Q3186" s="1" t="s">
        <v>17</v>
      </c>
    </row>
    <row r="3187" spans="1:17" x14ac:dyDescent="0.3">
      <c r="A3187" s="1" t="s">
        <v>5799</v>
      </c>
      <c r="B3187" s="1" t="s">
        <v>4808</v>
      </c>
      <c r="C3187">
        <v>3186</v>
      </c>
      <c r="D3187">
        <v>15702</v>
      </c>
      <c r="E3187">
        <v>6.8800000000000002E-7</v>
      </c>
      <c r="F3187">
        <v>5.4099999999999999E-7</v>
      </c>
      <c r="G3187">
        <v>1.38E-5</v>
      </c>
      <c r="H3187">
        <v>9044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3</v>
      </c>
      <c r="Q3187" s="1" t="s">
        <v>17</v>
      </c>
    </row>
    <row r="3188" spans="1:17" x14ac:dyDescent="0.3">
      <c r="A3188" s="1" t="s">
        <v>5800</v>
      </c>
      <c r="B3188" s="1" t="s">
        <v>5801</v>
      </c>
      <c r="C3188">
        <v>3187</v>
      </c>
      <c r="D3188">
        <v>31426</v>
      </c>
      <c r="E3188">
        <v>1.3799999999999999E-6</v>
      </c>
      <c r="F3188">
        <v>5.3799999999999997E-7</v>
      </c>
      <c r="G3188">
        <v>9.4700000000000008E-6</v>
      </c>
      <c r="H3188">
        <v>1194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4</v>
      </c>
      <c r="Q3188" s="1" t="s">
        <v>17</v>
      </c>
    </row>
    <row r="3189" spans="1:17" x14ac:dyDescent="0.3">
      <c r="A3189" s="1" t="s">
        <v>5802</v>
      </c>
      <c r="B3189" s="1" t="s">
        <v>5803</v>
      </c>
      <c r="C3189">
        <v>3188</v>
      </c>
      <c r="D3189">
        <v>1670</v>
      </c>
      <c r="E3189">
        <v>7.3099999999999999E-8</v>
      </c>
      <c r="F3189">
        <v>6.7500000000000002E-8</v>
      </c>
      <c r="G3189">
        <v>1.04E-5</v>
      </c>
      <c r="H3189">
        <v>179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5</v>
      </c>
      <c r="Q3189" s="1" t="s">
        <v>17</v>
      </c>
    </row>
    <row r="3190" spans="1:17" x14ac:dyDescent="0.3">
      <c r="A3190" s="1" t="s">
        <v>5804</v>
      </c>
      <c r="B3190" s="1" t="s">
        <v>4811</v>
      </c>
      <c r="C3190">
        <v>3189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6</v>
      </c>
      <c r="Q3190" s="1" t="s">
        <v>17</v>
      </c>
    </row>
    <row r="3191" spans="1:17" x14ac:dyDescent="0.3">
      <c r="A3191" s="1" t="s">
        <v>5805</v>
      </c>
      <c r="B3191" s="1" t="s">
        <v>5806</v>
      </c>
      <c r="C3191">
        <v>3190</v>
      </c>
      <c r="D3191">
        <v>574</v>
      </c>
      <c r="E3191">
        <v>2.51E-8</v>
      </c>
      <c r="F3191">
        <v>3.33E-8</v>
      </c>
      <c r="G3191">
        <v>1.26E-5</v>
      </c>
      <c r="H3191">
        <v>408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3</v>
      </c>
      <c r="Q3191" s="1" t="s">
        <v>17</v>
      </c>
    </row>
    <row r="3192" spans="1:17" x14ac:dyDescent="0.3">
      <c r="A3192" s="1" t="s">
        <v>5807</v>
      </c>
      <c r="B3192" s="1" t="s">
        <v>4802</v>
      </c>
      <c r="C3192">
        <v>3191</v>
      </c>
      <c r="D3192">
        <v>630618</v>
      </c>
      <c r="E3192">
        <v>2.76E-5</v>
      </c>
      <c r="F3192">
        <v>2.05E-5</v>
      </c>
      <c r="G3192">
        <v>1.4781443779999999E-4</v>
      </c>
      <c r="H3192">
        <v>88466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3</v>
      </c>
      <c r="Q3192" s="1" t="s">
        <v>17</v>
      </c>
    </row>
    <row r="3193" spans="1:17" x14ac:dyDescent="0.3">
      <c r="A3193" s="1" t="s">
        <v>5808</v>
      </c>
      <c r="B3193" s="1" t="s">
        <v>4811</v>
      </c>
      <c r="C3193">
        <v>3192</v>
      </c>
      <c r="D3193">
        <v>1731</v>
      </c>
      <c r="E3193">
        <v>7.5800000000000004E-8</v>
      </c>
      <c r="F3193">
        <v>3.8600000000000002E-8</v>
      </c>
      <c r="G3193">
        <v>2.8100000000000002E-6</v>
      </c>
      <c r="H3193">
        <v>781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4</v>
      </c>
      <c r="Q3193" s="1" t="s">
        <v>17</v>
      </c>
    </row>
    <row r="3194" spans="1:17" x14ac:dyDescent="0.3">
      <c r="A3194" s="1" t="s">
        <v>5809</v>
      </c>
      <c r="B3194" s="1" t="s">
        <v>5810</v>
      </c>
      <c r="C3194">
        <v>3193</v>
      </c>
      <c r="D3194">
        <v>340</v>
      </c>
      <c r="E3194">
        <v>1.4899999999999999E-8</v>
      </c>
      <c r="F3194">
        <v>9.8500000000000005E-9</v>
      </c>
      <c r="G3194">
        <v>1.0699999999999999E-6</v>
      </c>
      <c r="H3194">
        <v>287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2</v>
      </c>
      <c r="Q3194" s="1" t="s">
        <v>17</v>
      </c>
    </row>
    <row r="3195" spans="1:17" x14ac:dyDescent="0.3">
      <c r="A3195" s="1" t="s">
        <v>5811</v>
      </c>
      <c r="B3195" s="1" t="s">
        <v>5812</v>
      </c>
      <c r="C3195">
        <v>3194</v>
      </c>
      <c r="D3195">
        <v>1097</v>
      </c>
      <c r="E3195">
        <v>4.8E-8</v>
      </c>
      <c r="F3195">
        <v>3.0899999999999999E-8</v>
      </c>
      <c r="G3195">
        <v>1.8899999999999999E-6</v>
      </c>
      <c r="H3195">
        <v>814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3</v>
      </c>
      <c r="Q3195" s="1" t="s">
        <v>17</v>
      </c>
    </row>
    <row r="3196" spans="1:17" x14ac:dyDescent="0.3">
      <c r="A3196" s="1" t="s">
        <v>5813</v>
      </c>
      <c r="B3196" s="1" t="s">
        <v>5814</v>
      </c>
      <c r="C3196">
        <v>3195</v>
      </c>
      <c r="D3196">
        <v>96</v>
      </c>
      <c r="E3196">
        <v>4.2000000000000004E-9</v>
      </c>
      <c r="F3196">
        <v>1.26E-9</v>
      </c>
      <c r="G3196">
        <v>2.1500000000000001E-7</v>
      </c>
      <c r="H3196">
        <v>78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3</v>
      </c>
      <c r="Q3196" s="1" t="s">
        <v>17</v>
      </c>
    </row>
    <row r="3197" spans="1:17" x14ac:dyDescent="0.3">
      <c r="A3197" s="1" t="s">
        <v>5815</v>
      </c>
      <c r="B3197" s="1" t="s">
        <v>5816</v>
      </c>
      <c r="C3197">
        <v>3196</v>
      </c>
      <c r="D3197">
        <v>27394</v>
      </c>
      <c r="E3197">
        <v>1.1999999999999999E-6</v>
      </c>
      <c r="F3197">
        <v>3.3299999999999998E-7</v>
      </c>
      <c r="G3197">
        <v>1.08E-5</v>
      </c>
      <c r="H3197">
        <v>6885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4</v>
      </c>
      <c r="Q3197" s="1" t="s">
        <v>17</v>
      </c>
    </row>
    <row r="3198" spans="1:17" x14ac:dyDescent="0.3">
      <c r="A3198" s="1" t="s">
        <v>5817</v>
      </c>
      <c r="B3198" s="1" t="s">
        <v>5818</v>
      </c>
      <c r="C3198">
        <v>3197</v>
      </c>
      <c r="D3198">
        <v>1322</v>
      </c>
      <c r="E3198">
        <v>5.7900000000000002E-8</v>
      </c>
      <c r="F3198">
        <v>1.3799999999999999E-8</v>
      </c>
      <c r="G3198">
        <v>1.06E-6</v>
      </c>
      <c r="H3198">
        <v>32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3</v>
      </c>
      <c r="Q3198" s="1" t="s">
        <v>17</v>
      </c>
    </row>
    <row r="3199" spans="1:17" x14ac:dyDescent="0.3">
      <c r="A3199" s="1" t="s">
        <v>5819</v>
      </c>
      <c r="B3199" s="1" t="s">
        <v>5820</v>
      </c>
      <c r="C3199">
        <v>3198</v>
      </c>
      <c r="D3199">
        <v>24386</v>
      </c>
      <c r="E3199">
        <v>1.0699999999999999E-6</v>
      </c>
      <c r="F3199">
        <v>6.2300000000000001E-7</v>
      </c>
      <c r="G3199">
        <v>1.15E-5</v>
      </c>
      <c r="H3199">
        <v>10112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3</v>
      </c>
      <c r="Q3199" s="1" t="s">
        <v>17</v>
      </c>
    </row>
    <row r="3200" spans="1:17" x14ac:dyDescent="0.3">
      <c r="A3200" s="1" t="s">
        <v>5821</v>
      </c>
      <c r="B3200" s="1" t="s">
        <v>5822</v>
      </c>
      <c r="C3200">
        <v>3199</v>
      </c>
      <c r="D3200">
        <v>746</v>
      </c>
      <c r="E3200">
        <v>3.2700000000000002E-8</v>
      </c>
      <c r="F3200">
        <v>1.6800000000000002E-8</v>
      </c>
      <c r="G3200">
        <v>1.06E-6</v>
      </c>
      <c r="H3200">
        <v>563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3</v>
      </c>
      <c r="Q3200" s="1" t="s">
        <v>17</v>
      </c>
    </row>
    <row r="3201" spans="1:17" x14ac:dyDescent="0.3">
      <c r="A3201" s="1" t="s">
        <v>5823</v>
      </c>
      <c r="B3201" s="1" t="s">
        <v>5548</v>
      </c>
      <c r="C3201">
        <v>3200</v>
      </c>
      <c r="D3201">
        <v>322</v>
      </c>
      <c r="E3201">
        <v>1.4100000000000001E-8</v>
      </c>
      <c r="F3201">
        <v>1.35E-8</v>
      </c>
      <c r="G3201">
        <v>1.42E-6</v>
      </c>
      <c r="H3201">
        <v>242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4</v>
      </c>
      <c r="Q3201" s="1" t="s">
        <v>17</v>
      </c>
    </row>
    <row r="3202" spans="1:17" x14ac:dyDescent="0.3">
      <c r="A3202" s="1" t="s">
        <v>5824</v>
      </c>
      <c r="B3202" s="1" t="s">
        <v>5825</v>
      </c>
      <c r="C3202">
        <v>3201</v>
      </c>
      <c r="D3202">
        <v>3473</v>
      </c>
      <c r="E3202">
        <v>1.5200000000000001E-7</v>
      </c>
      <c r="F3202">
        <v>1.3799999999999999E-7</v>
      </c>
      <c r="G3202">
        <v>5.04E-6</v>
      </c>
      <c r="H3202">
        <v>176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4</v>
      </c>
      <c r="Q3202" s="1" t="s">
        <v>17</v>
      </c>
    </row>
    <row r="3203" spans="1:17" x14ac:dyDescent="0.3">
      <c r="A3203" s="1" t="s">
        <v>5826</v>
      </c>
      <c r="B3203" s="1" t="s">
        <v>5827</v>
      </c>
      <c r="C3203">
        <v>3202</v>
      </c>
      <c r="D3203">
        <v>192</v>
      </c>
      <c r="E3203">
        <v>8.4100000000000005E-9</v>
      </c>
      <c r="F3203">
        <v>9.4799999999999995E-9</v>
      </c>
      <c r="G3203">
        <v>1.04E-6</v>
      </c>
      <c r="H3203">
        <v>151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4</v>
      </c>
      <c r="Q3203" s="1" t="s">
        <v>17</v>
      </c>
    </row>
    <row r="3204" spans="1:17" x14ac:dyDescent="0.3">
      <c r="A3204" s="1" t="s">
        <v>5828</v>
      </c>
      <c r="B3204" s="1" t="s">
        <v>5829</v>
      </c>
      <c r="C3204">
        <v>3203</v>
      </c>
      <c r="D3204">
        <v>5</v>
      </c>
      <c r="E3204">
        <v>2.1899999999999999E-10</v>
      </c>
      <c r="F3204">
        <v>1.21E-10</v>
      </c>
      <c r="G3204">
        <v>5.9499999999999997E-8</v>
      </c>
      <c r="H3204">
        <v>5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5</v>
      </c>
      <c r="Q3204" s="1" t="s">
        <v>17</v>
      </c>
    </row>
    <row r="3205" spans="1:17" x14ac:dyDescent="0.3">
      <c r="A3205" s="1" t="s">
        <v>5830</v>
      </c>
      <c r="B3205" s="1" t="s">
        <v>5831</v>
      </c>
      <c r="C3205">
        <v>3204</v>
      </c>
      <c r="D3205">
        <v>148</v>
      </c>
      <c r="E3205">
        <v>6.48E-9</v>
      </c>
      <c r="F3205">
        <v>6.2199999999999996E-9</v>
      </c>
      <c r="G3205">
        <v>2.0899999999999999E-6</v>
      </c>
      <c r="H3205">
        <v>7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2</v>
      </c>
      <c r="Q3205" s="1" t="s">
        <v>17</v>
      </c>
    </row>
    <row r="3206" spans="1:17" x14ac:dyDescent="0.3">
      <c r="A3206" s="1" t="s">
        <v>5832</v>
      </c>
      <c r="B3206" s="1" t="s">
        <v>5833</v>
      </c>
      <c r="C3206">
        <v>3205</v>
      </c>
      <c r="D3206">
        <v>89</v>
      </c>
      <c r="E3206">
        <v>3.9000000000000002E-9</v>
      </c>
      <c r="F3206">
        <v>4.0899999999999997E-9</v>
      </c>
      <c r="G3206">
        <v>7.5199999999999996E-7</v>
      </c>
      <c r="H3206">
        <v>79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3</v>
      </c>
      <c r="Q3206" s="1" t="s">
        <v>17</v>
      </c>
    </row>
    <row r="3207" spans="1:17" x14ac:dyDescent="0.3">
      <c r="A3207" s="1" t="s">
        <v>5834</v>
      </c>
      <c r="B3207" s="1" t="s">
        <v>5835</v>
      </c>
      <c r="C3207">
        <v>3206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3</v>
      </c>
      <c r="Q3207" s="1" t="s">
        <v>17</v>
      </c>
    </row>
    <row r="3208" spans="1:17" x14ac:dyDescent="0.3">
      <c r="A3208" s="1" t="s">
        <v>5836</v>
      </c>
      <c r="B3208" s="1" t="s">
        <v>5837</v>
      </c>
      <c r="C3208">
        <v>3207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3</v>
      </c>
      <c r="Q3208" s="1" t="s">
        <v>17</v>
      </c>
    </row>
    <row r="3209" spans="1:17" x14ac:dyDescent="0.3">
      <c r="A3209" s="1" t="s">
        <v>5838</v>
      </c>
      <c r="B3209" s="1" t="s">
        <v>5816</v>
      </c>
      <c r="C3209">
        <v>3208</v>
      </c>
      <c r="D3209">
        <v>20</v>
      </c>
      <c r="E3209">
        <v>8.7599999999999997E-10</v>
      </c>
      <c r="F3209">
        <v>5.3400000000000002E-10</v>
      </c>
      <c r="G3209">
        <v>2.1500000000000001E-7</v>
      </c>
      <c r="H3209">
        <v>2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3</v>
      </c>
      <c r="Q3209" s="1" t="s">
        <v>17</v>
      </c>
    </row>
    <row r="3210" spans="1:17" x14ac:dyDescent="0.3">
      <c r="A3210" s="1" t="s">
        <v>5839</v>
      </c>
      <c r="B3210" s="1" t="s">
        <v>5840</v>
      </c>
      <c r="C3210">
        <v>3209</v>
      </c>
      <c r="D3210">
        <v>37</v>
      </c>
      <c r="E3210">
        <v>1.62E-9</v>
      </c>
      <c r="F3210">
        <v>8.0000000000000003E-10</v>
      </c>
      <c r="G3210">
        <v>2.3200000000000001E-7</v>
      </c>
      <c r="H3210">
        <v>19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2</v>
      </c>
      <c r="Q3210" s="1" t="s">
        <v>17</v>
      </c>
    </row>
    <row r="3211" spans="1:17" x14ac:dyDescent="0.3">
      <c r="A3211" s="1" t="s">
        <v>5841</v>
      </c>
      <c r="B3211" s="1" t="s">
        <v>5842</v>
      </c>
      <c r="C3211">
        <v>3210</v>
      </c>
      <c r="D3211">
        <v>918</v>
      </c>
      <c r="E3211">
        <v>4.0200000000000003E-8</v>
      </c>
      <c r="F3211">
        <v>2.55E-8</v>
      </c>
      <c r="G3211">
        <v>3.4199999999999999E-6</v>
      </c>
      <c r="H3211">
        <v>309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2</v>
      </c>
      <c r="Q3211" s="1" t="s">
        <v>17</v>
      </c>
    </row>
    <row r="3212" spans="1:17" x14ac:dyDescent="0.3">
      <c r="A3212" s="1" t="s">
        <v>5843</v>
      </c>
      <c r="B3212" s="1" t="s">
        <v>5837</v>
      </c>
      <c r="C3212">
        <v>3211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3</v>
      </c>
      <c r="Q3212" s="1" t="s">
        <v>17</v>
      </c>
    </row>
    <row r="3213" spans="1:17" x14ac:dyDescent="0.3">
      <c r="A3213" s="1" t="s">
        <v>5844</v>
      </c>
      <c r="B3213" s="1" t="s">
        <v>5845</v>
      </c>
      <c r="C3213">
        <v>3212</v>
      </c>
      <c r="D3213">
        <v>112744</v>
      </c>
      <c r="E3213">
        <v>4.9400000000000001E-6</v>
      </c>
      <c r="F3213">
        <v>4.8400000000000002E-6</v>
      </c>
      <c r="G3213">
        <v>9.1500000000000001E-5</v>
      </c>
      <c r="H3213">
        <v>24171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2</v>
      </c>
      <c r="Q3213" s="1" t="s">
        <v>17</v>
      </c>
    </row>
    <row r="3214" spans="1:17" x14ac:dyDescent="0.3">
      <c r="A3214" s="1" t="s">
        <v>5846</v>
      </c>
      <c r="B3214" s="1" t="s">
        <v>5847</v>
      </c>
      <c r="C3214">
        <v>3213</v>
      </c>
      <c r="D3214">
        <v>91</v>
      </c>
      <c r="E3214">
        <v>3.9799999999999999E-9</v>
      </c>
      <c r="F3214">
        <v>4.6699999999999998E-9</v>
      </c>
      <c r="G3214">
        <v>2.17E-6</v>
      </c>
      <c r="H3214">
        <v>39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3</v>
      </c>
      <c r="Q3214" s="1" t="s">
        <v>17</v>
      </c>
    </row>
    <row r="3215" spans="1:17" x14ac:dyDescent="0.3">
      <c r="A3215" s="1" t="s">
        <v>5848</v>
      </c>
      <c r="B3215" s="1" t="s">
        <v>5849</v>
      </c>
      <c r="C3215">
        <v>3214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3</v>
      </c>
      <c r="Q3215" s="1" t="s">
        <v>17</v>
      </c>
    </row>
    <row r="3216" spans="1:17" x14ac:dyDescent="0.3">
      <c r="A3216" s="1" t="s">
        <v>5850</v>
      </c>
      <c r="B3216" s="1" t="s">
        <v>5851</v>
      </c>
      <c r="C3216">
        <v>3215</v>
      </c>
      <c r="D3216">
        <v>3939</v>
      </c>
      <c r="E3216">
        <v>1.72E-7</v>
      </c>
      <c r="F3216">
        <v>1.5900000000000001E-7</v>
      </c>
      <c r="G3216">
        <v>7.6299999999999998E-6</v>
      </c>
      <c r="H3216">
        <v>1499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2</v>
      </c>
      <c r="Q3216" s="1" t="s">
        <v>17</v>
      </c>
    </row>
    <row r="3217" spans="1:17" x14ac:dyDescent="0.3">
      <c r="A3217" s="1" t="s">
        <v>5852</v>
      </c>
      <c r="B3217" s="1" t="s">
        <v>5853</v>
      </c>
      <c r="C3217">
        <v>3216</v>
      </c>
      <c r="D3217">
        <v>459</v>
      </c>
      <c r="E3217">
        <v>2.0100000000000001E-8</v>
      </c>
      <c r="F3217">
        <v>2.3000000000000001E-8</v>
      </c>
      <c r="G3217">
        <v>5.2700000000000004E-6</v>
      </c>
      <c r="H3217">
        <v>184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3</v>
      </c>
      <c r="Q3217" s="1" t="s">
        <v>17</v>
      </c>
    </row>
    <row r="3218" spans="1:17" x14ac:dyDescent="0.3">
      <c r="A3218" s="1" t="s">
        <v>5854</v>
      </c>
      <c r="B3218" s="1" t="s">
        <v>5855</v>
      </c>
      <c r="C3218">
        <v>3217</v>
      </c>
      <c r="D3218">
        <v>30</v>
      </c>
      <c r="E3218">
        <v>1.31E-9</v>
      </c>
      <c r="F3218">
        <v>2.2999999999999999E-9</v>
      </c>
      <c r="G3218">
        <v>8.8700000000000004E-7</v>
      </c>
      <c r="H3218">
        <v>12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4</v>
      </c>
      <c r="Q3218" s="1" t="s">
        <v>17</v>
      </c>
    </row>
    <row r="3219" spans="1:17" x14ac:dyDescent="0.3">
      <c r="A3219" s="1" t="s">
        <v>5856</v>
      </c>
      <c r="B3219" s="1" t="s">
        <v>5857</v>
      </c>
      <c r="C3219">
        <v>3218</v>
      </c>
      <c r="D3219">
        <v>962</v>
      </c>
      <c r="E3219">
        <v>4.21E-8</v>
      </c>
      <c r="F3219">
        <v>5.7900000000000002E-8</v>
      </c>
      <c r="G3219">
        <v>8.0800000000000006E-6</v>
      </c>
      <c r="H3219">
        <v>37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2</v>
      </c>
      <c r="Q3219" s="1" t="s">
        <v>17</v>
      </c>
    </row>
    <row r="3220" spans="1:17" x14ac:dyDescent="0.3">
      <c r="A3220" s="1" t="s">
        <v>5858</v>
      </c>
      <c r="B3220" s="1" t="s">
        <v>5859</v>
      </c>
      <c r="C3220">
        <v>3219</v>
      </c>
      <c r="D3220">
        <v>898</v>
      </c>
      <c r="E3220">
        <v>3.9300000000000001E-8</v>
      </c>
      <c r="F3220">
        <v>2.9499999999999999E-8</v>
      </c>
      <c r="G3220">
        <v>1.9199999999999998E-6</v>
      </c>
      <c r="H3220">
        <v>612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2</v>
      </c>
      <c r="Q3220" s="1" t="s">
        <v>17</v>
      </c>
    </row>
    <row r="3221" spans="1:17" x14ac:dyDescent="0.3">
      <c r="A3221" s="1" t="s">
        <v>5860</v>
      </c>
      <c r="B3221" s="1" t="s">
        <v>5727</v>
      </c>
      <c r="C3221">
        <v>3220</v>
      </c>
      <c r="D3221">
        <v>87035</v>
      </c>
      <c r="E3221">
        <v>3.8099999999999999E-6</v>
      </c>
      <c r="F3221">
        <v>4.3100000000000002E-6</v>
      </c>
      <c r="G3221">
        <v>7.0300000000000001E-5</v>
      </c>
      <c r="H3221">
        <v>22785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3</v>
      </c>
      <c r="Q3221" s="1" t="s">
        <v>17</v>
      </c>
    </row>
    <row r="3222" spans="1:17" x14ac:dyDescent="0.3">
      <c r="A3222" s="1" t="s">
        <v>5861</v>
      </c>
      <c r="B3222" s="1" t="s">
        <v>5862</v>
      </c>
      <c r="C3222">
        <v>3221</v>
      </c>
      <c r="D3222">
        <v>137811</v>
      </c>
      <c r="E3222">
        <v>6.0299999999999999E-6</v>
      </c>
      <c r="F3222">
        <v>5.0900000000000004E-6</v>
      </c>
      <c r="G3222">
        <v>7.08E-5</v>
      </c>
      <c r="H3222">
        <v>42479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4</v>
      </c>
      <c r="Q3222" s="1" t="s">
        <v>17</v>
      </c>
    </row>
    <row r="3223" spans="1:17" x14ac:dyDescent="0.3">
      <c r="A3223" s="1" t="s">
        <v>5863</v>
      </c>
      <c r="B3223" s="1" t="s">
        <v>5864</v>
      </c>
      <c r="C3223">
        <v>3222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6</v>
      </c>
      <c r="Q3223" s="1" t="s">
        <v>17</v>
      </c>
    </row>
    <row r="3224" spans="1:17" x14ac:dyDescent="0.3">
      <c r="A3224" s="1" t="s">
        <v>5865</v>
      </c>
      <c r="B3224" s="1" t="s">
        <v>5866</v>
      </c>
      <c r="C3224">
        <v>3223</v>
      </c>
      <c r="D3224">
        <v>200322</v>
      </c>
      <c r="E3224">
        <v>8.7700000000000007E-6</v>
      </c>
      <c r="F3224">
        <v>5.5199999999999997E-6</v>
      </c>
      <c r="G3224">
        <v>4.0000000000000003E-5</v>
      </c>
      <c r="H3224">
        <v>92092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6</v>
      </c>
      <c r="Q3224" s="1" t="s">
        <v>17</v>
      </c>
    </row>
    <row r="3225" spans="1:17" x14ac:dyDescent="0.3">
      <c r="A3225" s="1" t="s">
        <v>5867</v>
      </c>
      <c r="B3225" s="1" t="s">
        <v>5868</v>
      </c>
      <c r="C3225">
        <v>3224</v>
      </c>
      <c r="D3225">
        <v>19279564</v>
      </c>
      <c r="E3225">
        <v>8.4420532269999997E-4</v>
      </c>
      <c r="F3225">
        <v>6.7733321079999997E-4</v>
      </c>
      <c r="G3225">
        <v>1.2571173119999999E-3</v>
      </c>
      <c r="H3225">
        <v>963507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4</v>
      </c>
      <c r="Q3225" s="1" t="s">
        <v>17</v>
      </c>
    </row>
    <row r="3226" spans="1:17" x14ac:dyDescent="0.3">
      <c r="A3226" s="1" t="s">
        <v>5869</v>
      </c>
      <c r="B3226" s="1" t="s">
        <v>5870</v>
      </c>
      <c r="C3226">
        <v>3225</v>
      </c>
      <c r="D3226">
        <v>78</v>
      </c>
      <c r="E3226">
        <v>3.4200000000000002E-9</v>
      </c>
      <c r="F3226">
        <v>1.92E-9</v>
      </c>
      <c r="G3226">
        <v>3.7399999999999999E-7</v>
      </c>
      <c r="H3226">
        <v>62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4</v>
      </c>
      <c r="Q3226" s="1" t="s">
        <v>17</v>
      </c>
    </row>
    <row r="3227" spans="1:17" x14ac:dyDescent="0.3">
      <c r="A3227" s="1" t="s">
        <v>5871</v>
      </c>
      <c r="B3227" s="1" t="s">
        <v>5872</v>
      </c>
      <c r="C3227">
        <v>3226</v>
      </c>
      <c r="D3227">
        <v>210981</v>
      </c>
      <c r="E3227">
        <v>9.2399999999999996E-6</v>
      </c>
      <c r="F3227">
        <v>4.0199999999999996E-6</v>
      </c>
      <c r="G3227">
        <v>6.2100000000000005E-5</v>
      </c>
      <c r="H3227">
        <v>46104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3</v>
      </c>
      <c r="Q3227" s="1" t="s">
        <v>17</v>
      </c>
    </row>
    <row r="3228" spans="1:17" x14ac:dyDescent="0.3">
      <c r="A3228" s="1" t="s">
        <v>5873</v>
      </c>
      <c r="B3228" s="1" t="s">
        <v>5874</v>
      </c>
      <c r="C3228">
        <v>3227</v>
      </c>
      <c r="D3228">
        <v>63525</v>
      </c>
      <c r="E3228">
        <v>2.7800000000000001E-6</v>
      </c>
      <c r="F3228">
        <v>1.6199999999999999E-6</v>
      </c>
      <c r="G3228">
        <v>2.5400000000000001E-5</v>
      </c>
      <c r="H3228">
        <v>26947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3</v>
      </c>
      <c r="Q3228" s="1" t="s">
        <v>17</v>
      </c>
    </row>
    <row r="3229" spans="1:17" x14ac:dyDescent="0.3">
      <c r="A3229" s="1" t="s">
        <v>5875</v>
      </c>
      <c r="B3229" s="1" t="s">
        <v>5875</v>
      </c>
      <c r="C3229">
        <v>3228</v>
      </c>
      <c r="D3229">
        <v>4314172</v>
      </c>
      <c r="E3229">
        <v>1.889071229E-4</v>
      </c>
      <c r="F3229">
        <v>1.4353983020000001E-4</v>
      </c>
      <c r="G3229">
        <v>3.0226932769999998E-4</v>
      </c>
      <c r="H3229">
        <v>656044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4</v>
      </c>
      <c r="Q3229" s="1" t="s">
        <v>17</v>
      </c>
    </row>
    <row r="3230" spans="1:17" x14ac:dyDescent="0.3">
      <c r="A3230" s="1" t="s">
        <v>5876</v>
      </c>
      <c r="B3230" s="1" t="s">
        <v>5876</v>
      </c>
      <c r="C3230">
        <v>3229</v>
      </c>
      <c r="D3230">
        <v>3006956</v>
      </c>
      <c r="E3230">
        <v>1.3166730639999999E-4</v>
      </c>
      <c r="F3230">
        <v>1.057369755E-4</v>
      </c>
      <c r="G3230">
        <v>2.6406535729999998E-4</v>
      </c>
      <c r="H3230">
        <v>410777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4</v>
      </c>
      <c r="Q3230" s="1" t="s">
        <v>17</v>
      </c>
    </row>
    <row r="3231" spans="1:17" x14ac:dyDescent="0.3">
      <c r="A3231" s="1" t="s">
        <v>5877</v>
      </c>
      <c r="B3231" s="1" t="s">
        <v>5878</v>
      </c>
      <c r="C3231">
        <v>3230</v>
      </c>
      <c r="D3231">
        <v>7026</v>
      </c>
      <c r="E3231">
        <v>3.0800000000000001E-7</v>
      </c>
      <c r="F3231">
        <v>2.34E-7</v>
      </c>
      <c r="G3231">
        <v>1.15E-5</v>
      </c>
      <c r="H3231">
        <v>2121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4</v>
      </c>
      <c r="Q3231" s="1" t="s">
        <v>17</v>
      </c>
    </row>
    <row r="3232" spans="1:17" x14ac:dyDescent="0.3">
      <c r="A3232" s="1" t="s">
        <v>5879</v>
      </c>
      <c r="B3232" s="1" t="s">
        <v>5880</v>
      </c>
      <c r="C3232">
        <v>3231</v>
      </c>
      <c r="D3232">
        <v>4969</v>
      </c>
      <c r="E3232">
        <v>2.1799999999999999E-7</v>
      </c>
      <c r="F3232">
        <v>2.03E-7</v>
      </c>
      <c r="G3232">
        <v>1.11E-5</v>
      </c>
      <c r="H3232">
        <v>1804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4</v>
      </c>
      <c r="Q3232" s="1" t="s">
        <v>17</v>
      </c>
    </row>
    <row r="3233" spans="1:17" x14ac:dyDescent="0.3">
      <c r="A3233" s="1" t="s">
        <v>5881</v>
      </c>
      <c r="B3233" s="1" t="s">
        <v>5882</v>
      </c>
      <c r="C3233">
        <v>3232</v>
      </c>
      <c r="D3233">
        <v>2772113</v>
      </c>
      <c r="E3233">
        <v>1.2138410130000001E-4</v>
      </c>
      <c r="F3233">
        <v>9.87E-5</v>
      </c>
      <c r="G3233">
        <v>1.8958084319999999E-4</v>
      </c>
      <c r="H3233">
        <v>625634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2</v>
      </c>
      <c r="Q3233" s="1" t="s">
        <v>17</v>
      </c>
    </row>
    <row r="3234" spans="1:17" x14ac:dyDescent="0.3">
      <c r="A3234" s="1" t="s">
        <v>5883</v>
      </c>
      <c r="B3234" s="1" t="s">
        <v>5884</v>
      </c>
      <c r="C3234">
        <v>3233</v>
      </c>
      <c r="D3234">
        <v>156</v>
      </c>
      <c r="E3234">
        <v>6.8299999999999998E-9</v>
      </c>
      <c r="F3234">
        <v>6.6599999999999997E-9</v>
      </c>
      <c r="G3234">
        <v>9.7300000000000004E-7</v>
      </c>
      <c r="H3234">
        <v>101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3</v>
      </c>
      <c r="Q3234" s="1" t="s">
        <v>17</v>
      </c>
    </row>
    <row r="3235" spans="1:17" x14ac:dyDescent="0.3">
      <c r="A3235" s="1" t="s">
        <v>5885</v>
      </c>
      <c r="B3235" s="1" t="s">
        <v>5886</v>
      </c>
      <c r="C3235">
        <v>3234</v>
      </c>
      <c r="D3235">
        <v>207</v>
      </c>
      <c r="E3235">
        <v>9.0599999999999997E-9</v>
      </c>
      <c r="F3235">
        <v>7.0399999999999997E-9</v>
      </c>
      <c r="G3235">
        <v>1.0100000000000001E-6</v>
      </c>
      <c r="H3235">
        <v>111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3</v>
      </c>
      <c r="Q3235" s="1" t="s">
        <v>17</v>
      </c>
    </row>
    <row r="3236" spans="1:17" x14ac:dyDescent="0.3">
      <c r="A3236" s="1" t="s">
        <v>5887</v>
      </c>
      <c r="B3236" s="1" t="s">
        <v>5888</v>
      </c>
      <c r="C3236">
        <v>3235</v>
      </c>
      <c r="D3236">
        <v>898357</v>
      </c>
      <c r="E3236">
        <v>3.93E-5</v>
      </c>
      <c r="F3236">
        <v>3.2799999999999998E-5</v>
      </c>
      <c r="G3236">
        <v>7.4900000000000005E-5</v>
      </c>
      <c r="H3236">
        <v>375281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2</v>
      </c>
      <c r="Q3236" s="1" t="s">
        <v>17</v>
      </c>
    </row>
    <row r="3237" spans="1:17" x14ac:dyDescent="0.3">
      <c r="A3237" s="1" t="s">
        <v>5889</v>
      </c>
      <c r="B3237" s="1" t="s">
        <v>5890</v>
      </c>
      <c r="C3237">
        <v>3236</v>
      </c>
      <c r="D3237">
        <v>123</v>
      </c>
      <c r="E3237">
        <v>5.3899999999999998E-9</v>
      </c>
      <c r="F3237">
        <v>4.3999999999999997E-9</v>
      </c>
      <c r="G3237">
        <v>7.3300000000000001E-7</v>
      </c>
      <c r="H3237">
        <v>71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3</v>
      </c>
      <c r="Q3237" s="1" t="s">
        <v>17</v>
      </c>
    </row>
    <row r="3238" spans="1:17" x14ac:dyDescent="0.3">
      <c r="A3238" s="1" t="s">
        <v>5891</v>
      </c>
      <c r="B3238" s="1" t="s">
        <v>5892</v>
      </c>
      <c r="C3238">
        <v>3237</v>
      </c>
      <c r="D3238">
        <v>85</v>
      </c>
      <c r="E3238">
        <v>3.72E-9</v>
      </c>
      <c r="F3238">
        <v>2.3199999999999998E-9</v>
      </c>
      <c r="G3238">
        <v>1.0499999999999999E-6</v>
      </c>
      <c r="H3238">
        <v>15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3</v>
      </c>
      <c r="Q3238" s="1" t="s">
        <v>17</v>
      </c>
    </row>
    <row r="3239" spans="1:17" x14ac:dyDescent="0.3">
      <c r="A3239" s="1" t="s">
        <v>5893</v>
      </c>
      <c r="B3239" s="1" t="s">
        <v>5890</v>
      </c>
      <c r="C3239">
        <v>3238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4</v>
      </c>
      <c r="Q3239" s="1" t="s">
        <v>17</v>
      </c>
    </row>
    <row r="3240" spans="1:17" x14ac:dyDescent="0.3">
      <c r="A3240" s="1" t="s">
        <v>5894</v>
      </c>
      <c r="B3240" s="1" t="s">
        <v>5895</v>
      </c>
      <c r="C3240">
        <v>3239</v>
      </c>
      <c r="D3240">
        <v>236</v>
      </c>
      <c r="E3240">
        <v>1.03E-8</v>
      </c>
      <c r="F3240">
        <v>1.04E-8</v>
      </c>
      <c r="G3240">
        <v>1.8300000000000001E-6</v>
      </c>
      <c r="H3240">
        <v>117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3</v>
      </c>
      <c r="Q3240" s="1" t="s">
        <v>17</v>
      </c>
    </row>
    <row r="3241" spans="1:17" x14ac:dyDescent="0.3">
      <c r="A3241" s="1" t="s">
        <v>5896</v>
      </c>
      <c r="B3241" s="1" t="s">
        <v>5897</v>
      </c>
      <c r="C3241">
        <v>3240</v>
      </c>
      <c r="D3241">
        <v>3126711</v>
      </c>
      <c r="E3241">
        <v>1.3691108719999999E-4</v>
      </c>
      <c r="F3241">
        <v>8.8800000000000004E-5</v>
      </c>
      <c r="G3241">
        <v>1.3430045180000001E-4</v>
      </c>
      <c r="H3241">
        <v>583641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2</v>
      </c>
      <c r="Q3241" s="1" t="s">
        <v>17</v>
      </c>
    </row>
    <row r="3242" spans="1:17" x14ac:dyDescent="0.3">
      <c r="A3242" s="1" t="s">
        <v>5898</v>
      </c>
      <c r="B3242" s="1" t="s">
        <v>5899</v>
      </c>
      <c r="C3242">
        <v>3241</v>
      </c>
      <c r="D3242">
        <v>740944</v>
      </c>
      <c r="E3242">
        <v>3.2400000000000001E-5</v>
      </c>
      <c r="F3242">
        <v>3.2100000000000001E-5</v>
      </c>
      <c r="G3242">
        <v>7.6199999999999995E-5</v>
      </c>
      <c r="H3242">
        <v>369466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3</v>
      </c>
      <c r="Q3242" s="1" t="s">
        <v>17</v>
      </c>
    </row>
    <row r="3243" spans="1:17" x14ac:dyDescent="0.3">
      <c r="A3243" s="1" t="s">
        <v>5900</v>
      </c>
      <c r="B3243" s="1" t="s">
        <v>5901</v>
      </c>
      <c r="C3243">
        <v>3242</v>
      </c>
      <c r="D3243">
        <v>556033</v>
      </c>
      <c r="E3243">
        <v>2.4300000000000001E-5</v>
      </c>
      <c r="F3243">
        <v>1.22E-5</v>
      </c>
      <c r="G3243">
        <v>5.0399999999999999E-5</v>
      </c>
      <c r="H3243">
        <v>153395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2</v>
      </c>
      <c r="Q3243" s="1" t="s">
        <v>17</v>
      </c>
    </row>
    <row r="3244" spans="1:17" x14ac:dyDescent="0.3">
      <c r="A3244" s="1" t="s">
        <v>5902</v>
      </c>
      <c r="B3244" s="1" t="s">
        <v>5903</v>
      </c>
      <c r="C3244">
        <v>3243</v>
      </c>
      <c r="D3244">
        <v>1320425</v>
      </c>
      <c r="E3244">
        <v>5.7800000000000002E-5</v>
      </c>
      <c r="F3244">
        <v>4.4499999999999997E-5</v>
      </c>
      <c r="G3244">
        <v>1.263184481E-4</v>
      </c>
      <c r="H3244">
        <v>320011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3</v>
      </c>
      <c r="Q3244" s="1" t="s">
        <v>17</v>
      </c>
    </row>
    <row r="3245" spans="1:17" x14ac:dyDescent="0.3">
      <c r="A3245" s="1" t="s">
        <v>5904</v>
      </c>
      <c r="B3245" s="1" t="s">
        <v>5905</v>
      </c>
      <c r="C3245">
        <v>3244</v>
      </c>
      <c r="D3245">
        <v>11926</v>
      </c>
      <c r="E3245">
        <v>5.2200000000000004E-7</v>
      </c>
      <c r="F3245">
        <v>2.28E-7</v>
      </c>
      <c r="G3245">
        <v>1.2500000000000001E-5</v>
      </c>
      <c r="H3245">
        <v>4662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3</v>
      </c>
      <c r="Q3245" s="1" t="s">
        <v>17</v>
      </c>
    </row>
    <row r="3246" spans="1:17" x14ac:dyDescent="0.3">
      <c r="A3246" s="1" t="s">
        <v>5906</v>
      </c>
      <c r="B3246" s="1" t="s">
        <v>5907</v>
      </c>
      <c r="C3246">
        <v>3245</v>
      </c>
      <c r="D3246">
        <v>3966</v>
      </c>
      <c r="E3246">
        <v>1.74E-7</v>
      </c>
      <c r="F3246">
        <v>9.3800000000000006E-8</v>
      </c>
      <c r="G3246">
        <v>3.27E-6</v>
      </c>
      <c r="H3246">
        <v>2421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3</v>
      </c>
      <c r="Q3246" s="1" t="s">
        <v>17</v>
      </c>
    </row>
    <row r="3247" spans="1:17" x14ac:dyDescent="0.3">
      <c r="A3247" s="1" t="s">
        <v>5908</v>
      </c>
      <c r="B3247" s="1" t="s">
        <v>5909</v>
      </c>
      <c r="C3247">
        <v>3246</v>
      </c>
      <c r="D3247">
        <v>80162</v>
      </c>
      <c r="E3247">
        <v>3.5099999999999999E-6</v>
      </c>
      <c r="F3247">
        <v>2.2000000000000001E-6</v>
      </c>
      <c r="G3247">
        <v>1.8E-5</v>
      </c>
      <c r="H3247">
        <v>4900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3</v>
      </c>
      <c r="Q3247" s="1" t="s">
        <v>17</v>
      </c>
    </row>
    <row r="3248" spans="1:17" x14ac:dyDescent="0.3">
      <c r="A3248" s="1" t="s">
        <v>5910</v>
      </c>
      <c r="B3248" s="1" t="s">
        <v>5905</v>
      </c>
      <c r="C3248">
        <v>3247</v>
      </c>
      <c r="D3248">
        <v>1378</v>
      </c>
      <c r="E3248">
        <v>6.0300000000000004E-8</v>
      </c>
      <c r="F3248">
        <v>2.18E-8</v>
      </c>
      <c r="G3248">
        <v>1.42E-6</v>
      </c>
      <c r="H3248">
        <v>644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3</v>
      </c>
      <c r="Q3248" s="1" t="s">
        <v>17</v>
      </c>
    </row>
    <row r="3249" spans="1:17" x14ac:dyDescent="0.3">
      <c r="A3249" s="1" t="s">
        <v>5911</v>
      </c>
      <c r="B3249" s="1" t="s">
        <v>1074</v>
      </c>
      <c r="C3249">
        <v>3248</v>
      </c>
      <c r="D3249">
        <v>996878</v>
      </c>
      <c r="E3249">
        <v>4.3699999999999998E-5</v>
      </c>
      <c r="F3249">
        <v>2.65E-5</v>
      </c>
      <c r="G3249">
        <v>9.2E-5</v>
      </c>
      <c r="H3249">
        <v>24166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3</v>
      </c>
      <c r="Q3249" s="1" t="s">
        <v>17</v>
      </c>
    </row>
    <row r="3250" spans="1:17" x14ac:dyDescent="0.3">
      <c r="A3250" s="1" t="s">
        <v>5912</v>
      </c>
      <c r="B3250" s="1" t="s">
        <v>5913</v>
      </c>
      <c r="C3250">
        <v>3249</v>
      </c>
      <c r="D3250">
        <v>34895</v>
      </c>
      <c r="E3250">
        <v>1.53E-6</v>
      </c>
      <c r="F3250">
        <v>1.0899999999999999E-6</v>
      </c>
      <c r="G3250">
        <v>1.3900000000000001E-5</v>
      </c>
      <c r="H3250">
        <v>21693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3</v>
      </c>
      <c r="Q3250" s="1" t="s">
        <v>17</v>
      </c>
    </row>
    <row r="3251" spans="1:17" x14ac:dyDescent="0.3">
      <c r="A3251" s="1" t="s">
        <v>5914</v>
      </c>
      <c r="B3251" s="1" t="s">
        <v>5915</v>
      </c>
      <c r="C3251">
        <v>3250</v>
      </c>
      <c r="D3251">
        <v>1750</v>
      </c>
      <c r="E3251">
        <v>7.6599999999999998E-8</v>
      </c>
      <c r="F3251">
        <v>3.1499999999999998E-8</v>
      </c>
      <c r="G3251">
        <v>2.7E-6</v>
      </c>
      <c r="H3251">
        <v>383</v>
      </c>
      <c r="I3251">
        <v>0</v>
      </c>
      <c r="J3251">
        <v>0</v>
      </c>
      <c r="K3251">
        <v>0</v>
      </c>
      <c r="L3251">
        <v>2011</v>
      </c>
      <c r="M3251">
        <v>0</v>
      </c>
      <c r="N3251">
        <v>0</v>
      </c>
      <c r="O3251">
        <v>0</v>
      </c>
      <c r="P3251">
        <v>3</v>
      </c>
      <c r="Q3251" s="1" t="s">
        <v>365</v>
      </c>
    </row>
    <row r="3252" spans="1:17" x14ac:dyDescent="0.3">
      <c r="A3252" s="1" t="s">
        <v>5916</v>
      </c>
      <c r="B3252" s="1" t="s">
        <v>5917</v>
      </c>
      <c r="C3252">
        <v>3251</v>
      </c>
      <c r="D3252">
        <v>213886</v>
      </c>
      <c r="E3252">
        <v>9.3700000000000001E-6</v>
      </c>
      <c r="F3252">
        <v>4.0600000000000001E-6</v>
      </c>
      <c r="G3252">
        <v>2.83E-5</v>
      </c>
      <c r="H3252">
        <v>91945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2</v>
      </c>
      <c r="Q3252" s="1" t="s">
        <v>17</v>
      </c>
    </row>
    <row r="3253" spans="1:17" x14ac:dyDescent="0.3">
      <c r="A3253" s="1" t="s">
        <v>5918</v>
      </c>
      <c r="B3253" s="1" t="s">
        <v>5919</v>
      </c>
      <c r="C3253">
        <v>3252</v>
      </c>
      <c r="D3253">
        <v>7938</v>
      </c>
      <c r="E3253">
        <v>3.4799999999999999E-7</v>
      </c>
      <c r="F3253">
        <v>2.05E-7</v>
      </c>
      <c r="G3253">
        <v>4.4900000000000002E-6</v>
      </c>
      <c r="H3253">
        <v>5841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3</v>
      </c>
      <c r="Q3253" s="1" t="s">
        <v>17</v>
      </c>
    </row>
    <row r="3254" spans="1:17" x14ac:dyDescent="0.3">
      <c r="A3254" s="1" t="s">
        <v>5920</v>
      </c>
      <c r="B3254" s="1" t="s">
        <v>5921</v>
      </c>
      <c r="C3254">
        <v>3253</v>
      </c>
      <c r="D3254">
        <v>1112</v>
      </c>
      <c r="E3254">
        <v>4.8699999999999999E-8</v>
      </c>
      <c r="F3254">
        <v>3.32E-8</v>
      </c>
      <c r="G3254">
        <v>1.9599999999999999E-6</v>
      </c>
      <c r="H3254">
        <v>698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5</v>
      </c>
      <c r="Q3254" s="1" t="s">
        <v>365</v>
      </c>
    </row>
    <row r="3255" spans="1:17" x14ac:dyDescent="0.3">
      <c r="A3255" s="1" t="s">
        <v>5922</v>
      </c>
      <c r="B3255" s="1" t="s">
        <v>5923</v>
      </c>
      <c r="C3255">
        <v>3254</v>
      </c>
      <c r="D3255">
        <v>58558</v>
      </c>
      <c r="E3255">
        <v>2.5600000000000001E-6</v>
      </c>
      <c r="F3255">
        <v>1.39E-6</v>
      </c>
      <c r="G3255">
        <v>1.36E-5</v>
      </c>
      <c r="H3255">
        <v>31689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3</v>
      </c>
      <c r="Q3255" s="1" t="s">
        <v>17</v>
      </c>
    </row>
    <row r="3256" spans="1:17" x14ac:dyDescent="0.3">
      <c r="A3256" s="1" t="s">
        <v>5924</v>
      </c>
      <c r="B3256" s="1" t="s">
        <v>5925</v>
      </c>
      <c r="C3256">
        <v>3255</v>
      </c>
      <c r="D3256">
        <v>1778</v>
      </c>
      <c r="E3256">
        <v>7.7900000000000003E-8</v>
      </c>
      <c r="F3256">
        <v>5.0400000000000001E-8</v>
      </c>
      <c r="G3256">
        <v>2.5399999999999998E-6</v>
      </c>
      <c r="H3256">
        <v>1478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4</v>
      </c>
      <c r="Q3256" s="1" t="s">
        <v>17</v>
      </c>
    </row>
    <row r="3257" spans="1:17" x14ac:dyDescent="0.3">
      <c r="A3257" s="1" t="s">
        <v>5926</v>
      </c>
      <c r="B3257" s="1" t="s">
        <v>5927</v>
      </c>
      <c r="C3257">
        <v>3256</v>
      </c>
      <c r="D3257">
        <v>38787</v>
      </c>
      <c r="E3257">
        <v>1.7E-6</v>
      </c>
      <c r="F3257">
        <v>9.3200000000000003E-7</v>
      </c>
      <c r="G3257">
        <v>1.15E-5</v>
      </c>
      <c r="H3257">
        <v>1988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4</v>
      </c>
      <c r="Q3257" s="1" t="s">
        <v>17</v>
      </c>
    </row>
    <row r="3258" spans="1:17" x14ac:dyDescent="0.3">
      <c r="A3258" s="1" t="s">
        <v>5928</v>
      </c>
      <c r="B3258" s="1" t="s">
        <v>5925</v>
      </c>
      <c r="C3258">
        <v>3257</v>
      </c>
      <c r="D3258">
        <v>4037</v>
      </c>
      <c r="E3258">
        <v>1.7700000000000001E-7</v>
      </c>
      <c r="F3258">
        <v>7.91E-8</v>
      </c>
      <c r="G3258">
        <v>3.2899999999999998E-6</v>
      </c>
      <c r="H3258">
        <v>162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4</v>
      </c>
      <c r="Q3258" s="1" t="s">
        <v>17</v>
      </c>
    </row>
    <row r="3259" spans="1:17" x14ac:dyDescent="0.3">
      <c r="A3259" s="1" t="s">
        <v>5929</v>
      </c>
      <c r="B3259" s="1" t="s">
        <v>5930</v>
      </c>
      <c r="C3259">
        <v>3258</v>
      </c>
      <c r="D3259">
        <v>966</v>
      </c>
      <c r="E3259">
        <v>4.2300000000000002E-8</v>
      </c>
      <c r="F3259">
        <v>3.4200000000000002E-8</v>
      </c>
      <c r="G3259">
        <v>1.9300000000000002E-6</v>
      </c>
      <c r="H3259">
        <v>74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3</v>
      </c>
      <c r="Q3259" s="1" t="s">
        <v>17</v>
      </c>
    </row>
    <row r="3260" spans="1:17" x14ac:dyDescent="0.3">
      <c r="A3260" s="1" t="s">
        <v>5931</v>
      </c>
      <c r="B3260" s="1" t="s">
        <v>5932</v>
      </c>
      <c r="C3260">
        <v>3259</v>
      </c>
      <c r="D3260">
        <v>48</v>
      </c>
      <c r="E3260">
        <v>2.1000000000000002E-9</v>
      </c>
      <c r="F3260">
        <v>9.4899999999999993E-10</v>
      </c>
      <c r="G3260">
        <v>3.22E-7</v>
      </c>
      <c r="H3260">
        <v>15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2</v>
      </c>
      <c r="Q3260" s="1" t="s">
        <v>17</v>
      </c>
    </row>
    <row r="3261" spans="1:17" x14ac:dyDescent="0.3">
      <c r="A3261" s="1" t="s">
        <v>5933</v>
      </c>
      <c r="B3261" s="1" t="s">
        <v>2409</v>
      </c>
      <c r="C3261">
        <v>3260</v>
      </c>
      <c r="D3261">
        <v>113</v>
      </c>
      <c r="E3261">
        <v>4.9499999999999997E-9</v>
      </c>
      <c r="F3261">
        <v>9.1199999999999999E-9</v>
      </c>
      <c r="G3261">
        <v>1.42E-6</v>
      </c>
      <c r="H3261">
        <v>96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2</v>
      </c>
      <c r="Q3261" s="1" t="s">
        <v>17</v>
      </c>
    </row>
    <row r="3262" spans="1:17" x14ac:dyDescent="0.3">
      <c r="A3262" s="1" t="s">
        <v>5934</v>
      </c>
      <c r="B3262" s="1" t="s">
        <v>5931</v>
      </c>
      <c r="C3262">
        <v>3261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3</v>
      </c>
      <c r="Q3262" s="1" t="s">
        <v>17</v>
      </c>
    </row>
    <row r="3263" spans="1:17" x14ac:dyDescent="0.3">
      <c r="A3263" s="1" t="s">
        <v>5935</v>
      </c>
      <c r="B3263" s="1" t="s">
        <v>5936</v>
      </c>
      <c r="C3263">
        <v>3262</v>
      </c>
      <c r="D3263">
        <v>3</v>
      </c>
      <c r="E3263">
        <v>1.3100000000000001E-10</v>
      </c>
      <c r="F3263">
        <v>1.75E-9</v>
      </c>
      <c r="G3263">
        <v>1.17E-6</v>
      </c>
      <c r="H3263">
        <v>3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3</v>
      </c>
      <c r="Q3263" s="1" t="s">
        <v>17</v>
      </c>
    </row>
    <row r="3264" spans="1:17" x14ac:dyDescent="0.3">
      <c r="A3264" s="1" t="s">
        <v>5937</v>
      </c>
      <c r="B3264" s="1" t="s">
        <v>5938</v>
      </c>
      <c r="C3264">
        <v>3263</v>
      </c>
      <c r="D3264">
        <v>51</v>
      </c>
      <c r="E3264">
        <v>2.23E-9</v>
      </c>
      <c r="F3264">
        <v>3.3700000000000001E-9</v>
      </c>
      <c r="G3264">
        <v>2.3599999999999999E-6</v>
      </c>
      <c r="H3264">
        <v>36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3</v>
      </c>
      <c r="Q3264" s="1" t="s">
        <v>17</v>
      </c>
    </row>
    <row r="3265" spans="1:17" x14ac:dyDescent="0.3">
      <c r="A3265" s="1" t="s">
        <v>5939</v>
      </c>
      <c r="B3265" s="1" t="s">
        <v>5940</v>
      </c>
      <c r="C3265">
        <v>3264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5</v>
      </c>
      <c r="Q3265" s="1" t="s">
        <v>17</v>
      </c>
    </row>
    <row r="3266" spans="1:17" x14ac:dyDescent="0.3">
      <c r="A3266" s="1" t="s">
        <v>5941</v>
      </c>
      <c r="B3266" s="1" t="s">
        <v>2407</v>
      </c>
      <c r="C3266">
        <v>3265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4</v>
      </c>
      <c r="Q3266" s="1" t="s">
        <v>17</v>
      </c>
    </row>
    <row r="3267" spans="1:17" x14ac:dyDescent="0.3">
      <c r="A3267" s="1" t="s">
        <v>5942</v>
      </c>
      <c r="B3267" s="1" t="s">
        <v>5943</v>
      </c>
      <c r="C3267">
        <v>3266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5</v>
      </c>
      <c r="Q3267" s="1" t="s">
        <v>17</v>
      </c>
    </row>
    <row r="3268" spans="1:17" x14ac:dyDescent="0.3">
      <c r="A3268" s="1" t="s">
        <v>5944</v>
      </c>
      <c r="B3268" s="1" t="s">
        <v>5944</v>
      </c>
      <c r="C3268">
        <v>3267</v>
      </c>
      <c r="D3268">
        <v>156</v>
      </c>
      <c r="E3268">
        <v>6.8299999999999998E-9</v>
      </c>
      <c r="F3268">
        <v>3.7900000000000004E-9</v>
      </c>
      <c r="G3268">
        <v>5.7299999999999996E-7</v>
      </c>
      <c r="H3268">
        <v>96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4</v>
      </c>
      <c r="Q3268" s="1" t="s">
        <v>17</v>
      </c>
    </row>
    <row r="3269" spans="1:17" x14ac:dyDescent="0.3">
      <c r="A3269" s="1" t="s">
        <v>5945</v>
      </c>
      <c r="B3269" s="1" t="s">
        <v>5946</v>
      </c>
      <c r="C3269">
        <v>3268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4</v>
      </c>
      <c r="Q3269" s="1" t="s">
        <v>17</v>
      </c>
    </row>
    <row r="3270" spans="1:17" x14ac:dyDescent="0.3">
      <c r="A3270" s="1" t="s">
        <v>5947</v>
      </c>
      <c r="B3270" s="1" t="s">
        <v>5948</v>
      </c>
      <c r="C3270">
        <v>3269</v>
      </c>
      <c r="D3270">
        <v>8</v>
      </c>
      <c r="E3270">
        <v>3.4999999999999998E-10</v>
      </c>
      <c r="F3270">
        <v>6.7299999999999995E-10</v>
      </c>
      <c r="G3270">
        <v>2.8500000000000002E-7</v>
      </c>
      <c r="H3270">
        <v>8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4</v>
      </c>
      <c r="Q3270" s="1" t="s">
        <v>17</v>
      </c>
    </row>
    <row r="3271" spans="1:17" x14ac:dyDescent="0.3">
      <c r="A3271" s="1" t="s">
        <v>5949</v>
      </c>
      <c r="B3271" s="1" t="s">
        <v>5950</v>
      </c>
      <c r="C3271">
        <v>327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4</v>
      </c>
      <c r="Q3271" s="1" t="s">
        <v>17</v>
      </c>
    </row>
    <row r="3272" spans="1:17" x14ac:dyDescent="0.3">
      <c r="A3272" s="1" t="s">
        <v>5951</v>
      </c>
      <c r="B3272" s="1" t="s">
        <v>5952</v>
      </c>
      <c r="C3272">
        <v>3271</v>
      </c>
      <c r="D3272">
        <v>466976</v>
      </c>
      <c r="E3272">
        <v>2.0400000000000001E-5</v>
      </c>
      <c r="F3272">
        <v>1.5E-5</v>
      </c>
      <c r="G3272">
        <v>8.4800000000000001E-5</v>
      </c>
      <c r="H3272">
        <v>127214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3</v>
      </c>
      <c r="Q3272" s="1" t="s">
        <v>17</v>
      </c>
    </row>
    <row r="3273" spans="1:17" x14ac:dyDescent="0.3">
      <c r="A3273" s="1" t="s">
        <v>5953</v>
      </c>
      <c r="B3273" s="1" t="s">
        <v>5954</v>
      </c>
      <c r="C3273">
        <v>3272</v>
      </c>
      <c r="D3273">
        <v>283429</v>
      </c>
      <c r="E3273">
        <v>1.24E-5</v>
      </c>
      <c r="F3273">
        <v>9.5699999999999999E-6</v>
      </c>
      <c r="G3273">
        <v>5.1199999999999998E-5</v>
      </c>
      <c r="H3273">
        <v>100742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3</v>
      </c>
      <c r="Q3273" s="1" t="s">
        <v>17</v>
      </c>
    </row>
    <row r="3274" spans="1:17" x14ac:dyDescent="0.3">
      <c r="A3274" s="1" t="s">
        <v>5955</v>
      </c>
      <c r="B3274" s="1" t="s">
        <v>5956</v>
      </c>
      <c r="C3274">
        <v>3273</v>
      </c>
      <c r="D3274">
        <v>11790</v>
      </c>
      <c r="E3274">
        <v>5.1600000000000001E-7</v>
      </c>
      <c r="F3274">
        <v>3.4299999999999999E-7</v>
      </c>
      <c r="G3274">
        <v>6.5599999999999999E-6</v>
      </c>
      <c r="H3274">
        <v>9097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2</v>
      </c>
      <c r="Q3274" s="1" t="s">
        <v>17</v>
      </c>
    </row>
    <row r="3275" spans="1:17" x14ac:dyDescent="0.3">
      <c r="A3275" s="1" t="s">
        <v>5957</v>
      </c>
      <c r="B3275" s="1" t="s">
        <v>5958</v>
      </c>
      <c r="C3275">
        <v>3274</v>
      </c>
      <c r="D3275">
        <v>206288</v>
      </c>
      <c r="E3275">
        <v>9.0299999999999999E-6</v>
      </c>
      <c r="F3275">
        <v>7.9699999999999999E-6</v>
      </c>
      <c r="G3275">
        <v>6.2000000000000003E-5</v>
      </c>
      <c r="H3275">
        <v>68711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2</v>
      </c>
      <c r="Q3275" s="1" t="s">
        <v>17</v>
      </c>
    </row>
    <row r="3276" spans="1:17" x14ac:dyDescent="0.3">
      <c r="A3276" s="1" t="s">
        <v>5959</v>
      </c>
      <c r="B3276" s="1" t="s">
        <v>5960</v>
      </c>
      <c r="C3276">
        <v>3275</v>
      </c>
      <c r="D3276">
        <v>9394</v>
      </c>
      <c r="E3276">
        <v>4.1100000000000001E-7</v>
      </c>
      <c r="F3276">
        <v>1.29E-7</v>
      </c>
      <c r="G3276">
        <v>3.6399999999999999E-6</v>
      </c>
      <c r="H3276">
        <v>4348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3</v>
      </c>
      <c r="Q3276" s="1" t="s">
        <v>362</v>
      </c>
    </row>
    <row r="3277" spans="1:17" x14ac:dyDescent="0.3">
      <c r="A3277" s="1" t="s">
        <v>5961</v>
      </c>
      <c r="B3277" s="1" t="s">
        <v>1638</v>
      </c>
      <c r="C3277">
        <v>3276</v>
      </c>
      <c r="D3277">
        <v>151037</v>
      </c>
      <c r="E3277">
        <v>6.6100000000000002E-6</v>
      </c>
      <c r="F3277">
        <v>3.36E-6</v>
      </c>
      <c r="G3277">
        <v>3.3200000000000001E-5</v>
      </c>
      <c r="H3277">
        <v>40721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3</v>
      </c>
      <c r="Q3277" s="1" t="s">
        <v>17</v>
      </c>
    </row>
    <row r="3278" spans="1:17" x14ac:dyDescent="0.3">
      <c r="A3278" s="1" t="s">
        <v>5962</v>
      </c>
      <c r="B3278" s="1" t="s">
        <v>5963</v>
      </c>
      <c r="C3278">
        <v>3277</v>
      </c>
      <c r="D3278">
        <v>95375</v>
      </c>
      <c r="E3278">
        <v>4.1799999999999998E-6</v>
      </c>
      <c r="F3278">
        <v>2.6000000000000001E-6</v>
      </c>
      <c r="G3278">
        <v>2.1699999999999999E-5</v>
      </c>
      <c r="H3278">
        <v>41463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3</v>
      </c>
      <c r="Q3278" s="1" t="s">
        <v>17</v>
      </c>
    </row>
    <row r="3279" spans="1:17" x14ac:dyDescent="0.3">
      <c r="A3279" s="1" t="s">
        <v>5964</v>
      </c>
      <c r="B3279" s="1" t="s">
        <v>5954</v>
      </c>
      <c r="C3279">
        <v>3278</v>
      </c>
      <c r="D3279">
        <v>850</v>
      </c>
      <c r="E3279">
        <v>3.7200000000000002E-8</v>
      </c>
      <c r="F3279">
        <v>2.9799999999999999E-8</v>
      </c>
      <c r="G3279">
        <v>1.6500000000000001E-6</v>
      </c>
      <c r="H3279">
        <v>806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3</v>
      </c>
      <c r="Q3279" s="1" t="s">
        <v>17</v>
      </c>
    </row>
    <row r="3280" spans="1:17" x14ac:dyDescent="0.3">
      <c r="A3280" s="1" t="s">
        <v>5965</v>
      </c>
      <c r="B3280" s="1" t="s">
        <v>5966</v>
      </c>
      <c r="C3280">
        <v>3279</v>
      </c>
      <c r="D3280">
        <v>5627</v>
      </c>
      <c r="E3280">
        <v>2.4600000000000001E-7</v>
      </c>
      <c r="F3280">
        <v>1.35E-7</v>
      </c>
      <c r="G3280">
        <v>4.0099999999999997E-6</v>
      </c>
      <c r="H3280">
        <v>3954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3</v>
      </c>
      <c r="Q3280" s="1" t="s">
        <v>17</v>
      </c>
    </row>
    <row r="3281" spans="1:17" x14ac:dyDescent="0.3">
      <c r="A3281" s="1" t="s">
        <v>5967</v>
      </c>
      <c r="B3281" s="1" t="s">
        <v>5968</v>
      </c>
      <c r="C3281">
        <v>3280</v>
      </c>
      <c r="D3281">
        <v>5071</v>
      </c>
      <c r="E3281">
        <v>2.22E-7</v>
      </c>
      <c r="F3281">
        <v>3.3099999999999999E-7</v>
      </c>
      <c r="G3281">
        <v>9.4099999999999997E-6</v>
      </c>
      <c r="H3281">
        <v>4045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5</v>
      </c>
      <c r="Q3281" s="1" t="s">
        <v>17</v>
      </c>
    </row>
    <row r="3282" spans="1:17" x14ac:dyDescent="0.3">
      <c r="A3282" s="1" t="s">
        <v>5969</v>
      </c>
      <c r="B3282" s="1" t="s">
        <v>5970</v>
      </c>
      <c r="C3282">
        <v>3281</v>
      </c>
      <c r="D3282">
        <v>4839</v>
      </c>
      <c r="E3282">
        <v>2.1199999999999999E-7</v>
      </c>
      <c r="F3282">
        <v>2.79E-7</v>
      </c>
      <c r="G3282">
        <v>7.2300000000000002E-6</v>
      </c>
      <c r="H3282">
        <v>4291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4</v>
      </c>
      <c r="Q3282" s="1" t="s">
        <v>17</v>
      </c>
    </row>
    <row r="3283" spans="1:17" x14ac:dyDescent="0.3">
      <c r="A3283" s="1" t="s">
        <v>5971</v>
      </c>
      <c r="B3283" s="1" t="s">
        <v>5972</v>
      </c>
      <c r="C3283">
        <v>3282</v>
      </c>
      <c r="D3283">
        <v>31056</v>
      </c>
      <c r="E3283">
        <v>1.3599999999999999E-6</v>
      </c>
      <c r="F3283">
        <v>1.19E-6</v>
      </c>
      <c r="G3283">
        <v>1.31E-5</v>
      </c>
      <c r="H3283">
        <v>25129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4</v>
      </c>
      <c r="Q3283" s="1" t="s">
        <v>17</v>
      </c>
    </row>
    <row r="3284" spans="1:17" x14ac:dyDescent="0.3">
      <c r="A3284" s="1" t="s">
        <v>5973</v>
      </c>
      <c r="B3284" s="1" t="s">
        <v>5974</v>
      </c>
      <c r="C3284">
        <v>3283</v>
      </c>
      <c r="D3284">
        <v>26318</v>
      </c>
      <c r="E3284">
        <v>1.15E-6</v>
      </c>
      <c r="F3284">
        <v>1.2699999999999999E-6</v>
      </c>
      <c r="G3284">
        <v>1.7200000000000001E-5</v>
      </c>
      <c r="H3284">
        <v>17554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5</v>
      </c>
      <c r="Q3284" s="1" t="s">
        <v>17</v>
      </c>
    </row>
    <row r="3285" spans="1:17" x14ac:dyDescent="0.3">
      <c r="A3285" s="1" t="s">
        <v>5975</v>
      </c>
      <c r="B3285" s="1" t="s">
        <v>5974</v>
      </c>
      <c r="C3285">
        <v>3284</v>
      </c>
      <c r="D3285">
        <v>15741</v>
      </c>
      <c r="E3285">
        <v>6.8899999999999999E-7</v>
      </c>
      <c r="F3285">
        <v>5.7599999999999997E-7</v>
      </c>
      <c r="G3285">
        <v>8.1899999999999995E-6</v>
      </c>
      <c r="H3285">
        <v>13487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4</v>
      </c>
      <c r="Q3285" s="1" t="s">
        <v>17</v>
      </c>
    </row>
    <row r="3286" spans="1:17" x14ac:dyDescent="0.3">
      <c r="A3286" s="1" t="s">
        <v>5976</v>
      </c>
      <c r="B3286" s="1" t="s">
        <v>5977</v>
      </c>
      <c r="C3286">
        <v>3285</v>
      </c>
      <c r="D3286">
        <v>2225</v>
      </c>
      <c r="E3286">
        <v>9.7399999999999999E-8</v>
      </c>
      <c r="F3286">
        <v>9.7899999999999997E-8</v>
      </c>
      <c r="G3286">
        <v>3.6799999999999999E-6</v>
      </c>
      <c r="H3286">
        <v>1671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5</v>
      </c>
      <c r="Q3286" s="1" t="s">
        <v>17</v>
      </c>
    </row>
    <row r="3287" spans="1:17" x14ac:dyDescent="0.3">
      <c r="A3287" s="1" t="s">
        <v>5978</v>
      </c>
      <c r="B3287" s="1" t="s">
        <v>5979</v>
      </c>
      <c r="C3287">
        <v>3286</v>
      </c>
      <c r="D3287">
        <v>1220311</v>
      </c>
      <c r="E3287">
        <v>5.3399999999999997E-5</v>
      </c>
      <c r="F3287">
        <v>4.6999999999999997E-5</v>
      </c>
      <c r="G3287">
        <v>2.1539793279999999E-4</v>
      </c>
      <c r="H3287">
        <v>276097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5</v>
      </c>
      <c r="Q3287" s="1" t="s">
        <v>17</v>
      </c>
    </row>
    <row r="3288" spans="1:17" x14ac:dyDescent="0.3">
      <c r="A3288" s="1" t="s">
        <v>5980</v>
      </c>
      <c r="B3288" s="1" t="s">
        <v>5981</v>
      </c>
      <c r="C3288">
        <v>3287</v>
      </c>
      <c r="D3288">
        <v>1157</v>
      </c>
      <c r="E3288">
        <v>5.0699999999999997E-8</v>
      </c>
      <c r="F3288">
        <v>3.2800000000000003E-8</v>
      </c>
      <c r="G3288">
        <v>2.2299999999999998E-6</v>
      </c>
      <c r="H3288">
        <v>78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5</v>
      </c>
      <c r="Q3288" s="1" t="s">
        <v>17</v>
      </c>
    </row>
    <row r="3289" spans="1:17" x14ac:dyDescent="0.3">
      <c r="A3289" s="1" t="s">
        <v>5982</v>
      </c>
      <c r="B3289" s="1" t="s">
        <v>5983</v>
      </c>
      <c r="C3289">
        <v>3288</v>
      </c>
      <c r="D3289">
        <v>328</v>
      </c>
      <c r="E3289">
        <v>1.44E-8</v>
      </c>
      <c r="F3289">
        <v>1.52E-8</v>
      </c>
      <c r="G3289">
        <v>1.3200000000000001E-6</v>
      </c>
      <c r="H3289">
        <v>301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4</v>
      </c>
      <c r="Q3289" s="1" t="s">
        <v>17</v>
      </c>
    </row>
    <row r="3290" spans="1:17" x14ac:dyDescent="0.3">
      <c r="A3290" s="1" t="s">
        <v>5984</v>
      </c>
      <c r="B3290" s="1" t="s">
        <v>1196</v>
      </c>
      <c r="C3290">
        <v>3289</v>
      </c>
      <c r="D3290">
        <v>14</v>
      </c>
      <c r="E3290">
        <v>6.1299999999999995E-10</v>
      </c>
      <c r="F3290">
        <v>6.6199999999999999E-10</v>
      </c>
      <c r="G3290">
        <v>2.3900000000000001E-7</v>
      </c>
      <c r="H3290">
        <v>1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6</v>
      </c>
      <c r="Q3290" s="1" t="s">
        <v>17</v>
      </c>
    </row>
    <row r="3291" spans="1:17" x14ac:dyDescent="0.3">
      <c r="A3291" s="1" t="s">
        <v>5985</v>
      </c>
      <c r="B3291" s="1" t="s">
        <v>5986</v>
      </c>
      <c r="C3291">
        <v>329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5</v>
      </c>
      <c r="Q3291" s="1" t="s">
        <v>17</v>
      </c>
    </row>
    <row r="3292" spans="1:17" x14ac:dyDescent="0.3">
      <c r="A3292" s="1" t="s">
        <v>5987</v>
      </c>
      <c r="B3292" s="1" t="s">
        <v>5988</v>
      </c>
      <c r="C3292">
        <v>3291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5</v>
      </c>
      <c r="Q3292" s="1" t="s">
        <v>17</v>
      </c>
    </row>
    <row r="3293" spans="1:17" x14ac:dyDescent="0.3">
      <c r="A3293" s="1" t="s">
        <v>5989</v>
      </c>
      <c r="B3293" s="1" t="s">
        <v>1196</v>
      </c>
      <c r="C3293">
        <v>3292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6</v>
      </c>
      <c r="Q3293" s="1" t="s">
        <v>17</v>
      </c>
    </row>
    <row r="3294" spans="1:17" x14ac:dyDescent="0.3">
      <c r="A3294" s="1" t="s">
        <v>5990</v>
      </c>
      <c r="B3294" s="1" t="s">
        <v>5991</v>
      </c>
      <c r="C3294">
        <v>3293</v>
      </c>
      <c r="D3294">
        <v>167</v>
      </c>
      <c r="E3294">
        <v>7.3099999999999998E-9</v>
      </c>
      <c r="F3294">
        <v>3.5499999999999999E-9</v>
      </c>
      <c r="G3294">
        <v>4.5900000000000002E-7</v>
      </c>
      <c r="H3294">
        <v>158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3</v>
      </c>
      <c r="Q3294" s="1" t="s">
        <v>17</v>
      </c>
    </row>
    <row r="3295" spans="1:17" x14ac:dyDescent="0.3">
      <c r="A3295" s="1" t="s">
        <v>5992</v>
      </c>
      <c r="B3295" s="1" t="s">
        <v>5993</v>
      </c>
      <c r="C3295">
        <v>3294</v>
      </c>
      <c r="D3295">
        <v>169</v>
      </c>
      <c r="E3295">
        <v>7.4000000000000001E-9</v>
      </c>
      <c r="F3295">
        <v>4.49E-9</v>
      </c>
      <c r="G3295">
        <v>6.68E-7</v>
      </c>
      <c r="H3295">
        <v>114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4</v>
      </c>
      <c r="Q3295" s="1" t="s">
        <v>17</v>
      </c>
    </row>
    <row r="3296" spans="1:17" x14ac:dyDescent="0.3">
      <c r="A3296" s="1" t="s">
        <v>5994</v>
      </c>
      <c r="B3296" s="1" t="s">
        <v>5995</v>
      </c>
      <c r="C3296">
        <v>3295</v>
      </c>
      <c r="D3296">
        <v>105</v>
      </c>
      <c r="E3296">
        <v>4.5999999999999998E-9</v>
      </c>
      <c r="F3296">
        <v>5.4800000000000001E-9</v>
      </c>
      <c r="G3296">
        <v>9.09E-7</v>
      </c>
      <c r="H3296">
        <v>79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4</v>
      </c>
      <c r="Q3296" s="1" t="s">
        <v>17</v>
      </c>
    </row>
    <row r="3297" spans="1:17" x14ac:dyDescent="0.3">
      <c r="A3297" s="1" t="s">
        <v>5996</v>
      </c>
      <c r="B3297" s="1" t="s">
        <v>5997</v>
      </c>
      <c r="C3297">
        <v>3296</v>
      </c>
      <c r="D3297">
        <v>6</v>
      </c>
      <c r="E3297">
        <v>2.6300000000000002E-10</v>
      </c>
      <c r="F3297">
        <v>9.7699999999999996E-11</v>
      </c>
      <c r="G3297">
        <v>4.5599999999999998E-8</v>
      </c>
      <c r="H3297">
        <v>6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3</v>
      </c>
      <c r="Q3297" s="1" t="s">
        <v>17</v>
      </c>
    </row>
    <row r="3298" spans="1:17" x14ac:dyDescent="0.3">
      <c r="A3298" s="1" t="s">
        <v>5998</v>
      </c>
      <c r="B3298" s="1" t="s">
        <v>5999</v>
      </c>
      <c r="C3298">
        <v>3297</v>
      </c>
      <c r="D3298">
        <v>1112</v>
      </c>
      <c r="E3298">
        <v>4.8699999999999999E-8</v>
      </c>
      <c r="F3298">
        <v>4.9600000000000001E-8</v>
      </c>
      <c r="G3298">
        <v>2.7099999999999999E-6</v>
      </c>
      <c r="H3298">
        <v>937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4</v>
      </c>
      <c r="Q3298" s="1" t="s">
        <v>17</v>
      </c>
    </row>
    <row r="3299" spans="1:17" x14ac:dyDescent="0.3">
      <c r="A3299" s="1" t="s">
        <v>6000</v>
      </c>
      <c r="B3299" s="1" t="s">
        <v>6001</v>
      </c>
      <c r="C3299">
        <v>3298</v>
      </c>
      <c r="D3299">
        <v>75</v>
      </c>
      <c r="E3299">
        <v>3.2799999999999998E-9</v>
      </c>
      <c r="F3299">
        <v>4.3999999999999997E-9</v>
      </c>
      <c r="G3299">
        <v>9.3099999999999996E-7</v>
      </c>
      <c r="H3299">
        <v>46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4</v>
      </c>
      <c r="Q3299" s="1" t="s">
        <v>17</v>
      </c>
    </row>
    <row r="3300" spans="1:17" x14ac:dyDescent="0.3">
      <c r="A3300" s="1" t="s">
        <v>6002</v>
      </c>
      <c r="B3300" s="1" t="s">
        <v>6003</v>
      </c>
      <c r="C3300">
        <v>3299</v>
      </c>
      <c r="D3300">
        <v>286</v>
      </c>
      <c r="E3300">
        <v>1.2499999999999999E-8</v>
      </c>
      <c r="F3300">
        <v>1.39E-8</v>
      </c>
      <c r="G3300">
        <v>1.1400000000000001E-6</v>
      </c>
      <c r="H3300">
        <v>274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4</v>
      </c>
      <c r="Q3300" s="1" t="s">
        <v>17</v>
      </c>
    </row>
    <row r="3301" spans="1:17" x14ac:dyDescent="0.3">
      <c r="A3301" s="1" t="s">
        <v>6004</v>
      </c>
      <c r="B3301" s="1" t="s">
        <v>6005</v>
      </c>
      <c r="C3301">
        <v>330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5</v>
      </c>
      <c r="Q3301" s="1" t="s">
        <v>17</v>
      </c>
    </row>
    <row r="3302" spans="1:17" x14ac:dyDescent="0.3">
      <c r="A3302" s="1" t="s">
        <v>6006</v>
      </c>
      <c r="B3302" s="1" t="s">
        <v>6007</v>
      </c>
      <c r="C3302">
        <v>3301</v>
      </c>
      <c r="D3302">
        <v>3</v>
      </c>
      <c r="E3302">
        <v>1.3100000000000001E-10</v>
      </c>
      <c r="F3302">
        <v>7.7500000000000004E-11</v>
      </c>
      <c r="G3302">
        <v>4.95E-8</v>
      </c>
      <c r="H3302">
        <v>3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5</v>
      </c>
      <c r="Q3302" s="1" t="s">
        <v>17</v>
      </c>
    </row>
    <row r="3303" spans="1:17" x14ac:dyDescent="0.3">
      <c r="A3303" s="1" t="s">
        <v>6008</v>
      </c>
      <c r="B3303" s="1" t="s">
        <v>6007</v>
      </c>
      <c r="C3303">
        <v>3302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6</v>
      </c>
      <c r="Q3303" s="1" t="s">
        <v>17</v>
      </c>
    </row>
    <row r="3304" spans="1:17" x14ac:dyDescent="0.3">
      <c r="A3304" s="1" t="s">
        <v>6009</v>
      </c>
      <c r="B3304" s="1" t="s">
        <v>6010</v>
      </c>
      <c r="C3304">
        <v>3303</v>
      </c>
      <c r="D3304">
        <v>3768</v>
      </c>
      <c r="E3304">
        <v>1.6500000000000001E-7</v>
      </c>
      <c r="F3304">
        <v>6.1799999999999998E-8</v>
      </c>
      <c r="G3304">
        <v>4.6600000000000003E-6</v>
      </c>
      <c r="H3304">
        <v>777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3</v>
      </c>
      <c r="Q3304" s="1" t="s">
        <v>17</v>
      </c>
    </row>
    <row r="3305" spans="1:17" x14ac:dyDescent="0.3">
      <c r="A3305" s="1" t="s">
        <v>6011</v>
      </c>
      <c r="B3305" s="1" t="s">
        <v>6012</v>
      </c>
      <c r="C3305">
        <v>3304</v>
      </c>
      <c r="D3305">
        <v>22</v>
      </c>
      <c r="E3305">
        <v>9.6300000000000009E-10</v>
      </c>
      <c r="F3305">
        <v>9.7700000000000004E-10</v>
      </c>
      <c r="G3305">
        <v>2.6199999999999999E-7</v>
      </c>
      <c r="H3305">
        <v>22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3</v>
      </c>
      <c r="Q3305" s="1" t="s">
        <v>17</v>
      </c>
    </row>
    <row r="3306" spans="1:17" x14ac:dyDescent="0.3">
      <c r="A3306" s="1" t="s">
        <v>6013</v>
      </c>
      <c r="B3306" s="1" t="s">
        <v>6014</v>
      </c>
      <c r="C3306">
        <v>3305</v>
      </c>
      <c r="D3306">
        <v>2115</v>
      </c>
      <c r="E3306">
        <v>9.2599999999999995E-8</v>
      </c>
      <c r="F3306">
        <v>2.9300000000000001E-8</v>
      </c>
      <c r="G3306">
        <v>2.52E-6</v>
      </c>
      <c r="H3306">
        <v>602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4</v>
      </c>
      <c r="Q3306" s="1" t="s">
        <v>17</v>
      </c>
    </row>
    <row r="3307" spans="1:17" x14ac:dyDescent="0.3">
      <c r="A3307" s="1" t="s">
        <v>6015</v>
      </c>
      <c r="B3307" s="1" t="s">
        <v>6016</v>
      </c>
      <c r="C3307">
        <v>3306</v>
      </c>
      <c r="D3307">
        <v>3742</v>
      </c>
      <c r="E3307">
        <v>1.6400000000000001E-7</v>
      </c>
      <c r="F3307">
        <v>6.2200000000000001E-8</v>
      </c>
      <c r="G3307">
        <v>4.6500000000000004E-6</v>
      </c>
      <c r="H3307">
        <v>111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4</v>
      </c>
      <c r="Q3307" s="1" t="s">
        <v>17</v>
      </c>
    </row>
    <row r="3308" spans="1:17" x14ac:dyDescent="0.3">
      <c r="A3308" s="1" t="s">
        <v>6017</v>
      </c>
      <c r="B3308" s="1" t="s">
        <v>6018</v>
      </c>
      <c r="C3308">
        <v>3307</v>
      </c>
      <c r="D3308">
        <v>218</v>
      </c>
      <c r="E3308">
        <v>9.5499999999999995E-9</v>
      </c>
      <c r="F3308">
        <v>5.4000000000000004E-9</v>
      </c>
      <c r="G3308">
        <v>6.5799999999999999E-7</v>
      </c>
      <c r="H3308">
        <v>148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4</v>
      </c>
      <c r="Q3308" s="1" t="s">
        <v>17</v>
      </c>
    </row>
    <row r="3309" spans="1:17" x14ac:dyDescent="0.3">
      <c r="A3309" s="1" t="s">
        <v>6019</v>
      </c>
      <c r="B3309" s="1" t="s">
        <v>6018</v>
      </c>
      <c r="C3309">
        <v>3308</v>
      </c>
      <c r="D3309">
        <v>1</v>
      </c>
      <c r="E3309">
        <v>4.38E-11</v>
      </c>
      <c r="F3309">
        <v>2.3200000000000001E-11</v>
      </c>
      <c r="G3309">
        <v>2.4699999999999999E-8</v>
      </c>
      <c r="H3309">
        <v>1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4</v>
      </c>
      <c r="Q3309" s="1" t="s">
        <v>17</v>
      </c>
    </row>
    <row r="3310" spans="1:17" x14ac:dyDescent="0.3">
      <c r="A3310" s="1" t="s">
        <v>6020</v>
      </c>
      <c r="B3310" s="1" t="s">
        <v>1226</v>
      </c>
      <c r="C3310">
        <v>3309</v>
      </c>
      <c r="D3310">
        <v>8669</v>
      </c>
      <c r="E3310">
        <v>3.8000000000000001E-7</v>
      </c>
      <c r="F3310">
        <v>2.0200000000000001E-7</v>
      </c>
      <c r="G3310">
        <v>6.8199999999999999E-6</v>
      </c>
      <c r="H3310">
        <v>5009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2</v>
      </c>
      <c r="Q3310" s="1" t="s">
        <v>17</v>
      </c>
    </row>
    <row r="3311" spans="1:17" x14ac:dyDescent="0.3">
      <c r="A3311" s="1" t="s">
        <v>6021</v>
      </c>
      <c r="B3311" s="1" t="s">
        <v>6022</v>
      </c>
      <c r="C3311">
        <v>3310</v>
      </c>
      <c r="D3311">
        <v>11043</v>
      </c>
      <c r="E3311">
        <v>4.8400000000000005E-7</v>
      </c>
      <c r="F3311">
        <v>2.8200000000000001E-7</v>
      </c>
      <c r="G3311">
        <v>5.7200000000000003E-6</v>
      </c>
      <c r="H3311">
        <v>8227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2</v>
      </c>
      <c r="Q3311" s="1" t="s">
        <v>17</v>
      </c>
    </row>
    <row r="3312" spans="1:17" x14ac:dyDescent="0.3">
      <c r="A3312" s="1" t="s">
        <v>6023</v>
      </c>
      <c r="B3312" s="1" t="s">
        <v>5818</v>
      </c>
      <c r="C3312">
        <v>3311</v>
      </c>
      <c r="D3312">
        <v>278</v>
      </c>
      <c r="E3312">
        <v>1.22E-8</v>
      </c>
      <c r="F3312">
        <v>6.41E-9</v>
      </c>
      <c r="G3312">
        <v>6.8500000000000001E-7</v>
      </c>
      <c r="H3312">
        <v>165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3</v>
      </c>
      <c r="Q3312" s="1" t="s">
        <v>17</v>
      </c>
    </row>
    <row r="3313" spans="1:17" x14ac:dyDescent="0.3">
      <c r="A3313" s="1" t="s">
        <v>6024</v>
      </c>
      <c r="B3313" s="1" t="s">
        <v>6025</v>
      </c>
      <c r="C3313">
        <v>3312</v>
      </c>
      <c r="D3313">
        <v>395</v>
      </c>
      <c r="E3313">
        <v>1.7299999999999999E-8</v>
      </c>
      <c r="F3313">
        <v>2.0500000000000002E-8</v>
      </c>
      <c r="G3313">
        <v>2.7700000000000002E-6</v>
      </c>
      <c r="H3313">
        <v>323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3</v>
      </c>
      <c r="Q3313" s="1" t="s">
        <v>17</v>
      </c>
    </row>
    <row r="3314" spans="1:17" x14ac:dyDescent="0.3">
      <c r="A3314" s="1" t="s">
        <v>6026</v>
      </c>
      <c r="B3314" s="1" t="s">
        <v>1226</v>
      </c>
      <c r="C3314">
        <v>3313</v>
      </c>
      <c r="D3314">
        <v>95</v>
      </c>
      <c r="E3314">
        <v>4.1599999999999997E-9</v>
      </c>
      <c r="F3314">
        <v>2.8299999999999999E-9</v>
      </c>
      <c r="G3314">
        <v>6.8800000000000002E-7</v>
      </c>
      <c r="H3314">
        <v>61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2</v>
      </c>
      <c r="Q3314" s="1" t="s">
        <v>17</v>
      </c>
    </row>
    <row r="3315" spans="1:17" x14ac:dyDescent="0.3">
      <c r="A3315" s="1" t="s">
        <v>6027</v>
      </c>
      <c r="B3315" s="1" t="s">
        <v>6028</v>
      </c>
      <c r="C3315">
        <v>3314</v>
      </c>
      <c r="D3315">
        <v>120</v>
      </c>
      <c r="E3315">
        <v>5.2499999999999999E-9</v>
      </c>
      <c r="F3315">
        <v>5.28E-9</v>
      </c>
      <c r="G3315">
        <v>9.8599999999999996E-7</v>
      </c>
      <c r="H3315">
        <v>91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2</v>
      </c>
      <c r="Q3315" s="1" t="s">
        <v>17</v>
      </c>
    </row>
    <row r="3316" spans="1:17" x14ac:dyDescent="0.3">
      <c r="A3316" s="1" t="s">
        <v>6029</v>
      </c>
      <c r="B3316" s="1" t="s">
        <v>6030</v>
      </c>
      <c r="C3316">
        <v>3315</v>
      </c>
      <c r="D3316">
        <v>4</v>
      </c>
      <c r="E3316">
        <v>1.7499999999999999E-10</v>
      </c>
      <c r="F3316">
        <v>2.7E-10</v>
      </c>
      <c r="G3316">
        <v>1.5800000000000001E-7</v>
      </c>
      <c r="H3316">
        <v>4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3</v>
      </c>
      <c r="Q3316" s="1" t="s">
        <v>17</v>
      </c>
    </row>
    <row r="3317" spans="1:17" x14ac:dyDescent="0.3">
      <c r="A3317" s="1" t="s">
        <v>6031</v>
      </c>
      <c r="B3317" s="1" t="s">
        <v>5966</v>
      </c>
      <c r="C3317">
        <v>3316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3</v>
      </c>
      <c r="Q3317" s="1" t="s">
        <v>17</v>
      </c>
    </row>
    <row r="3318" spans="1:17" x14ac:dyDescent="0.3">
      <c r="A3318" s="1" t="s">
        <v>6032</v>
      </c>
      <c r="B3318" s="1" t="s">
        <v>6033</v>
      </c>
      <c r="C3318">
        <v>3317</v>
      </c>
      <c r="D3318">
        <v>1436021</v>
      </c>
      <c r="E3318">
        <v>6.2899999999999997E-5</v>
      </c>
      <c r="F3318">
        <v>5.0500000000000001E-5</v>
      </c>
      <c r="G3318">
        <v>1.106184096E-4</v>
      </c>
      <c r="H3318">
        <v>396586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2</v>
      </c>
      <c r="Q3318" s="1" t="s">
        <v>17</v>
      </c>
    </row>
    <row r="3319" spans="1:17" x14ac:dyDescent="0.3">
      <c r="A3319" s="1" t="s">
        <v>6034</v>
      </c>
      <c r="B3319" s="1" t="s">
        <v>6035</v>
      </c>
      <c r="C3319">
        <v>3318</v>
      </c>
      <c r="D3319">
        <v>435</v>
      </c>
      <c r="E3319">
        <v>1.9000000000000001E-8</v>
      </c>
      <c r="F3319">
        <v>1.39E-8</v>
      </c>
      <c r="G3319">
        <v>1.06E-6</v>
      </c>
      <c r="H3319">
        <v>336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4</v>
      </c>
      <c r="Q3319" s="1" t="s">
        <v>17</v>
      </c>
    </row>
    <row r="3320" spans="1:17" x14ac:dyDescent="0.3">
      <c r="A3320" s="1" t="s">
        <v>6036</v>
      </c>
      <c r="B3320" s="1" t="s">
        <v>6037</v>
      </c>
      <c r="C3320">
        <v>3319</v>
      </c>
      <c r="D3320">
        <v>20316</v>
      </c>
      <c r="E3320">
        <v>8.8999999999999995E-7</v>
      </c>
      <c r="F3320">
        <v>1.0100000000000001E-6</v>
      </c>
      <c r="G3320">
        <v>1.42E-5</v>
      </c>
      <c r="H3320">
        <v>15565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2</v>
      </c>
      <c r="Q3320" s="1" t="s">
        <v>17</v>
      </c>
    </row>
    <row r="3321" spans="1:17" x14ac:dyDescent="0.3">
      <c r="A3321" s="1" t="s">
        <v>6038</v>
      </c>
      <c r="B3321" s="1" t="s">
        <v>6039</v>
      </c>
      <c r="C3321">
        <v>3320</v>
      </c>
      <c r="D3321">
        <v>195426</v>
      </c>
      <c r="E3321">
        <v>8.5599999999999994E-6</v>
      </c>
      <c r="F3321">
        <v>6.7299999999999999E-6</v>
      </c>
      <c r="G3321">
        <v>3.4400000000000003E-5</v>
      </c>
      <c r="H3321">
        <v>99962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3</v>
      </c>
      <c r="Q3321" s="1" t="s">
        <v>17</v>
      </c>
    </row>
    <row r="3322" spans="1:17" x14ac:dyDescent="0.3">
      <c r="A3322" s="1" t="s">
        <v>6040</v>
      </c>
      <c r="B3322" s="1" t="s">
        <v>6041</v>
      </c>
      <c r="C3322">
        <v>3321</v>
      </c>
      <c r="D3322">
        <v>18598</v>
      </c>
      <c r="E3322">
        <v>8.1399999999999996E-7</v>
      </c>
      <c r="F3322">
        <v>8.4799999999999997E-7</v>
      </c>
      <c r="G3322">
        <v>1.1800000000000001E-5</v>
      </c>
      <c r="H3322">
        <v>15378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3</v>
      </c>
      <c r="Q3322" s="1" t="s">
        <v>17</v>
      </c>
    </row>
    <row r="3323" spans="1:17" x14ac:dyDescent="0.3">
      <c r="A3323" s="1" t="s">
        <v>6042</v>
      </c>
      <c r="B3323" s="1" t="s">
        <v>6042</v>
      </c>
      <c r="C3323">
        <v>3322</v>
      </c>
      <c r="D3323">
        <v>124</v>
      </c>
      <c r="E3323">
        <v>5.4299999999999997E-9</v>
      </c>
      <c r="F3323">
        <v>3.3200000000000001E-9</v>
      </c>
      <c r="G3323">
        <v>8.2500000000000004E-7</v>
      </c>
      <c r="H3323">
        <v>57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4</v>
      </c>
      <c r="Q3323" s="1" t="s">
        <v>17</v>
      </c>
    </row>
    <row r="3324" spans="1:17" x14ac:dyDescent="0.3">
      <c r="A3324" s="1" t="s">
        <v>6043</v>
      </c>
      <c r="B3324" s="1" t="s">
        <v>6044</v>
      </c>
      <c r="C3324">
        <v>3323</v>
      </c>
      <c r="D3324">
        <v>12</v>
      </c>
      <c r="E3324">
        <v>5.2500000000000005E-10</v>
      </c>
      <c r="F3324">
        <v>4.0599999999999999E-10</v>
      </c>
      <c r="G3324">
        <v>1.7700000000000001E-7</v>
      </c>
      <c r="H3324">
        <v>8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4</v>
      </c>
      <c r="Q3324" s="1" t="s">
        <v>17</v>
      </c>
    </row>
    <row r="3325" spans="1:17" x14ac:dyDescent="0.3">
      <c r="A3325" s="1" t="s">
        <v>6045</v>
      </c>
      <c r="B3325" s="1" t="s">
        <v>6046</v>
      </c>
      <c r="C3325">
        <v>3324</v>
      </c>
      <c r="D3325">
        <v>5019526</v>
      </c>
      <c r="E3325">
        <v>2.197928629E-4</v>
      </c>
      <c r="F3325">
        <v>1.606533644E-4</v>
      </c>
      <c r="G3325">
        <v>1.8029191079999999E-4</v>
      </c>
      <c r="H3325">
        <v>773027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4</v>
      </c>
      <c r="Q3325" s="1" t="s">
        <v>17</v>
      </c>
    </row>
    <row r="3326" spans="1:17" x14ac:dyDescent="0.3">
      <c r="A3326" s="1" t="s">
        <v>6047</v>
      </c>
      <c r="B3326" s="1" t="s">
        <v>6048</v>
      </c>
      <c r="C3326">
        <v>3325</v>
      </c>
      <c r="D3326">
        <v>31995</v>
      </c>
      <c r="E3326">
        <v>1.3999999999999999E-6</v>
      </c>
      <c r="F3326">
        <v>1.08E-6</v>
      </c>
      <c r="G3326">
        <v>1.59E-5</v>
      </c>
      <c r="H3326">
        <v>17354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5</v>
      </c>
      <c r="Q3326" s="1" t="s">
        <v>17</v>
      </c>
    </row>
    <row r="3327" spans="1:17" x14ac:dyDescent="0.3">
      <c r="A3327" s="1" t="s">
        <v>6049</v>
      </c>
      <c r="B3327" s="1" t="s">
        <v>6050</v>
      </c>
      <c r="C3327">
        <v>3326</v>
      </c>
      <c r="D3327">
        <v>299143</v>
      </c>
      <c r="E3327">
        <v>1.31E-5</v>
      </c>
      <c r="F3327">
        <v>8.85E-6</v>
      </c>
      <c r="G3327">
        <v>3.4999999999999997E-5</v>
      </c>
      <c r="H3327">
        <v>163196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5</v>
      </c>
      <c r="Q3327" s="1" t="s">
        <v>17</v>
      </c>
    </row>
    <row r="3328" spans="1:17" x14ac:dyDescent="0.3">
      <c r="A3328" s="1" t="s">
        <v>6051</v>
      </c>
      <c r="B3328" s="1" t="s">
        <v>6052</v>
      </c>
      <c r="C3328">
        <v>3327</v>
      </c>
      <c r="D3328">
        <v>74729</v>
      </c>
      <c r="E3328">
        <v>3.27E-6</v>
      </c>
      <c r="F3328">
        <v>2.4600000000000002E-6</v>
      </c>
      <c r="G3328">
        <v>1.7600000000000001E-5</v>
      </c>
      <c r="H3328">
        <v>5013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5</v>
      </c>
      <c r="Q3328" s="1" t="s">
        <v>17</v>
      </c>
    </row>
    <row r="3329" spans="1:17" x14ac:dyDescent="0.3">
      <c r="A3329" s="1" t="s">
        <v>6053</v>
      </c>
      <c r="B3329" s="1" t="s">
        <v>6054</v>
      </c>
      <c r="C3329">
        <v>3328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6</v>
      </c>
      <c r="Q3329" s="1" t="s">
        <v>17</v>
      </c>
    </row>
    <row r="3330" spans="1:17" x14ac:dyDescent="0.3">
      <c r="A3330" s="1" t="s">
        <v>6055</v>
      </c>
      <c r="B3330" s="1" t="s">
        <v>6056</v>
      </c>
      <c r="C3330">
        <v>3329</v>
      </c>
      <c r="D3330">
        <v>2565</v>
      </c>
      <c r="E3330">
        <v>1.12E-7</v>
      </c>
      <c r="F3330">
        <v>7.2899999999999998E-8</v>
      </c>
      <c r="G3330">
        <v>2.2400000000000002E-6</v>
      </c>
      <c r="H3330">
        <v>2113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4</v>
      </c>
      <c r="Q3330" s="1" t="s">
        <v>17</v>
      </c>
    </row>
    <row r="3331" spans="1:17" x14ac:dyDescent="0.3">
      <c r="A3331" s="1" t="s">
        <v>6057</v>
      </c>
      <c r="B3331" s="1" t="s">
        <v>6058</v>
      </c>
      <c r="C3331">
        <v>3330</v>
      </c>
      <c r="D3331">
        <v>1955</v>
      </c>
      <c r="E3331">
        <v>8.5599999999999999E-8</v>
      </c>
      <c r="F3331">
        <v>5.8099999999999997E-8</v>
      </c>
      <c r="G3331">
        <v>2.2500000000000001E-6</v>
      </c>
      <c r="H3331">
        <v>1471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5</v>
      </c>
      <c r="Q3331" s="1" t="s">
        <v>17</v>
      </c>
    </row>
    <row r="3332" spans="1:17" x14ac:dyDescent="0.3">
      <c r="A3332" s="1" t="s">
        <v>6059</v>
      </c>
      <c r="B3332" s="1" t="s">
        <v>6059</v>
      </c>
      <c r="C3332">
        <v>3331</v>
      </c>
      <c r="D3332">
        <v>40478</v>
      </c>
      <c r="E3332">
        <v>1.77E-6</v>
      </c>
      <c r="F3332">
        <v>1.22E-6</v>
      </c>
      <c r="G3332">
        <v>1.9199999999999999E-5</v>
      </c>
      <c r="H3332">
        <v>19978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5</v>
      </c>
      <c r="Q3332" s="1" t="s">
        <v>17</v>
      </c>
    </row>
    <row r="3333" spans="1:17" x14ac:dyDescent="0.3">
      <c r="A3333" s="1" t="s">
        <v>6060</v>
      </c>
      <c r="B3333" s="1" t="s">
        <v>6061</v>
      </c>
      <c r="C3333">
        <v>3332</v>
      </c>
      <c r="D3333">
        <v>50582</v>
      </c>
      <c r="E3333">
        <v>2.21E-6</v>
      </c>
      <c r="F3333">
        <v>1.73E-6</v>
      </c>
      <c r="G3333">
        <v>1.95E-5</v>
      </c>
      <c r="H3333">
        <v>24158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5</v>
      </c>
      <c r="Q3333" s="1" t="s">
        <v>17</v>
      </c>
    </row>
    <row r="3334" spans="1:17" x14ac:dyDescent="0.3">
      <c r="A3334" s="1" t="s">
        <v>6062</v>
      </c>
      <c r="B3334" s="1" t="s">
        <v>6063</v>
      </c>
      <c r="C3334">
        <v>3333</v>
      </c>
      <c r="D3334">
        <v>2</v>
      </c>
      <c r="E3334">
        <v>8.76E-11</v>
      </c>
      <c r="F3334">
        <v>2.4899999999999999E-11</v>
      </c>
      <c r="G3334">
        <v>1.88E-8</v>
      </c>
      <c r="H3334">
        <v>2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5</v>
      </c>
      <c r="Q3334" s="1" t="s">
        <v>17</v>
      </c>
    </row>
    <row r="3335" spans="1:17" x14ac:dyDescent="0.3">
      <c r="A3335" s="1" t="s">
        <v>6064</v>
      </c>
      <c r="B3335" s="1" t="s">
        <v>6065</v>
      </c>
      <c r="C3335">
        <v>3334</v>
      </c>
      <c r="D3335">
        <v>92</v>
      </c>
      <c r="E3335">
        <v>4.0300000000000004E-9</v>
      </c>
      <c r="F3335">
        <v>2.7099999999999999E-9</v>
      </c>
      <c r="G3335">
        <v>4.8299999999999997E-7</v>
      </c>
      <c r="H3335">
        <v>56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5</v>
      </c>
      <c r="Q3335" s="1" t="s">
        <v>17</v>
      </c>
    </row>
    <row r="3336" spans="1:17" x14ac:dyDescent="0.3">
      <c r="A3336" s="1" t="s">
        <v>6066</v>
      </c>
      <c r="B3336" s="1" t="s">
        <v>6067</v>
      </c>
      <c r="C3336">
        <v>3335</v>
      </c>
      <c r="D3336">
        <v>3026</v>
      </c>
      <c r="E3336">
        <v>1.3300000000000001E-7</v>
      </c>
      <c r="F3336">
        <v>6.3699999999999995E-8</v>
      </c>
      <c r="G3336">
        <v>2.6199999999999999E-6</v>
      </c>
      <c r="H3336">
        <v>2399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6</v>
      </c>
      <c r="Q3336" s="1" t="s">
        <v>365</v>
      </c>
    </row>
    <row r="3337" spans="1:17" x14ac:dyDescent="0.3">
      <c r="A3337" s="1" t="s">
        <v>6068</v>
      </c>
      <c r="B3337" s="1" t="s">
        <v>6069</v>
      </c>
      <c r="C3337">
        <v>3336</v>
      </c>
      <c r="D3337">
        <v>17122</v>
      </c>
      <c r="E3337">
        <v>7.5000000000000002E-7</v>
      </c>
      <c r="F3337">
        <v>5.3200000000000005E-7</v>
      </c>
      <c r="G3337">
        <v>1.52E-5</v>
      </c>
      <c r="H3337">
        <v>6204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4</v>
      </c>
      <c r="Q3337" s="1" t="s">
        <v>362</v>
      </c>
    </row>
    <row r="3338" spans="1:17" x14ac:dyDescent="0.3">
      <c r="A3338" s="1" t="s">
        <v>6070</v>
      </c>
      <c r="B3338" s="1" t="s">
        <v>6042</v>
      </c>
      <c r="C3338">
        <v>3337</v>
      </c>
      <c r="D3338">
        <v>6663245</v>
      </c>
      <c r="E3338">
        <v>2.9176732909999998E-4</v>
      </c>
      <c r="F3338">
        <v>1.939379552E-4</v>
      </c>
      <c r="G3338">
        <v>3.887190839E-4</v>
      </c>
      <c r="H3338">
        <v>62261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3</v>
      </c>
      <c r="Q3338" s="1" t="s">
        <v>17</v>
      </c>
    </row>
    <row r="3339" spans="1:17" x14ac:dyDescent="0.3">
      <c r="A3339" s="1" t="s">
        <v>6071</v>
      </c>
      <c r="B3339" s="1" t="s">
        <v>6044</v>
      </c>
      <c r="C3339">
        <v>3338</v>
      </c>
      <c r="D3339">
        <v>1572061</v>
      </c>
      <c r="E3339">
        <v>6.8800000000000005E-5</v>
      </c>
      <c r="F3339">
        <v>4.2700000000000001E-5</v>
      </c>
      <c r="G3339">
        <v>1.2748573249999999E-4</v>
      </c>
      <c r="H3339">
        <v>290114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3</v>
      </c>
      <c r="Q3339" s="1" t="s">
        <v>17</v>
      </c>
    </row>
    <row r="3340" spans="1:17" x14ac:dyDescent="0.3">
      <c r="A3340" s="1" t="s">
        <v>6072</v>
      </c>
      <c r="B3340" s="1" t="s">
        <v>6073</v>
      </c>
      <c r="C3340">
        <v>3339</v>
      </c>
      <c r="D3340">
        <v>804712</v>
      </c>
      <c r="E3340">
        <v>3.5200000000000002E-5</v>
      </c>
      <c r="F3340">
        <v>2.5000000000000001E-5</v>
      </c>
      <c r="G3340">
        <v>8.7000000000000001E-5</v>
      </c>
      <c r="H3340">
        <v>265316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2</v>
      </c>
      <c r="Q3340" s="1" t="s">
        <v>17</v>
      </c>
    </row>
    <row r="3341" spans="1:17" x14ac:dyDescent="0.3">
      <c r="A3341" s="1" t="s">
        <v>6074</v>
      </c>
      <c r="B3341" s="1" t="s">
        <v>6075</v>
      </c>
      <c r="C3341">
        <v>3340</v>
      </c>
      <c r="D3341">
        <v>5778218</v>
      </c>
      <c r="E3341">
        <v>2.5301414449999999E-4</v>
      </c>
      <c r="F3341">
        <v>1.88642295E-4</v>
      </c>
      <c r="G3341">
        <v>2.7983904770000003E-4</v>
      </c>
      <c r="H3341">
        <v>701972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2</v>
      </c>
      <c r="Q3341" s="1" t="s">
        <v>17</v>
      </c>
    </row>
    <row r="3342" spans="1:17" x14ac:dyDescent="0.3">
      <c r="A3342" s="1" t="s">
        <v>6076</v>
      </c>
      <c r="B3342" s="1" t="s">
        <v>5818</v>
      </c>
      <c r="C3342">
        <v>3341</v>
      </c>
      <c r="D3342">
        <v>173182</v>
      </c>
      <c r="E3342">
        <v>7.5800000000000003E-6</v>
      </c>
      <c r="F3342">
        <v>4.9100000000000004E-6</v>
      </c>
      <c r="G3342">
        <v>2.62E-5</v>
      </c>
      <c r="H3342">
        <v>99035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2</v>
      </c>
      <c r="Q3342" s="1" t="s">
        <v>17</v>
      </c>
    </row>
    <row r="3343" spans="1:17" x14ac:dyDescent="0.3">
      <c r="A3343" s="1" t="s">
        <v>6077</v>
      </c>
      <c r="B3343" s="1" t="s">
        <v>6078</v>
      </c>
      <c r="C3343">
        <v>3342</v>
      </c>
      <c r="D3343">
        <v>322361</v>
      </c>
      <c r="E3343">
        <v>1.4100000000000001E-5</v>
      </c>
      <c r="F3343">
        <v>9.1400000000000006E-6</v>
      </c>
      <c r="G3343">
        <v>4.4499999999999997E-5</v>
      </c>
      <c r="H3343">
        <v>134395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3</v>
      </c>
      <c r="Q3343" s="1" t="s">
        <v>17</v>
      </c>
    </row>
    <row r="3344" spans="1:17" x14ac:dyDescent="0.3">
      <c r="A3344" s="1" t="s">
        <v>6079</v>
      </c>
      <c r="B3344" s="1" t="s">
        <v>6080</v>
      </c>
      <c r="C3344">
        <v>3343</v>
      </c>
      <c r="D3344">
        <v>6</v>
      </c>
      <c r="E3344">
        <v>2.6300000000000002E-10</v>
      </c>
      <c r="F3344">
        <v>2.2699999999999999E-10</v>
      </c>
      <c r="G3344">
        <v>1.15E-7</v>
      </c>
      <c r="H3344">
        <v>5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4</v>
      </c>
      <c r="Q3344" s="1" t="s">
        <v>17</v>
      </c>
    </row>
    <row r="3345" spans="1:17" x14ac:dyDescent="0.3">
      <c r="A3345" s="1" t="s">
        <v>6081</v>
      </c>
      <c r="B3345" s="1" t="s">
        <v>6082</v>
      </c>
      <c r="C3345">
        <v>3344</v>
      </c>
      <c r="D3345">
        <v>1061552</v>
      </c>
      <c r="E3345">
        <v>4.6499999999999999E-5</v>
      </c>
      <c r="F3345">
        <v>5.2899999999999998E-5</v>
      </c>
      <c r="G3345">
        <v>1.1562551550000001E-4</v>
      </c>
      <c r="H3345">
        <v>477789</v>
      </c>
      <c r="I3345">
        <v>0</v>
      </c>
      <c r="J3345">
        <v>0</v>
      </c>
      <c r="K3345">
        <v>2009</v>
      </c>
      <c r="L3345">
        <v>0</v>
      </c>
      <c r="M3345">
        <v>0</v>
      </c>
      <c r="N3345">
        <v>0</v>
      </c>
      <c r="O3345">
        <v>0</v>
      </c>
      <c r="P3345">
        <v>4</v>
      </c>
      <c r="Q3345" s="1" t="s">
        <v>17</v>
      </c>
    </row>
    <row r="3346" spans="1:17" x14ac:dyDescent="0.3">
      <c r="A3346" s="1" t="s">
        <v>6083</v>
      </c>
      <c r="B3346" s="1" t="s">
        <v>6084</v>
      </c>
      <c r="C3346">
        <v>3345</v>
      </c>
      <c r="D3346">
        <v>245382</v>
      </c>
      <c r="E3346">
        <v>1.0699999999999999E-5</v>
      </c>
      <c r="F3346">
        <v>1.34E-5</v>
      </c>
      <c r="G3346">
        <v>7.1600000000000006E-5</v>
      </c>
      <c r="H3346">
        <v>139553</v>
      </c>
      <c r="I3346">
        <v>0</v>
      </c>
      <c r="J3346">
        <v>0</v>
      </c>
      <c r="K3346">
        <v>2009</v>
      </c>
      <c r="L3346">
        <v>0</v>
      </c>
      <c r="M3346">
        <v>0</v>
      </c>
      <c r="N3346">
        <v>0</v>
      </c>
      <c r="O3346">
        <v>0</v>
      </c>
      <c r="P3346">
        <v>5</v>
      </c>
      <c r="Q3346" s="1" t="s">
        <v>17</v>
      </c>
    </row>
    <row r="3347" spans="1:17" x14ac:dyDescent="0.3">
      <c r="A3347" s="1" t="s">
        <v>6085</v>
      </c>
      <c r="B3347" s="1" t="s">
        <v>6086</v>
      </c>
      <c r="C3347">
        <v>3346</v>
      </c>
      <c r="D3347">
        <v>21772912</v>
      </c>
      <c r="E3347">
        <v>9.5338298109999998E-4</v>
      </c>
      <c r="F3347">
        <v>1.095701744E-3</v>
      </c>
      <c r="G3347">
        <v>1.4015222099999999E-3</v>
      </c>
      <c r="H3347">
        <v>997865</v>
      </c>
      <c r="I3347">
        <v>0</v>
      </c>
      <c r="J3347">
        <v>0</v>
      </c>
      <c r="K3347">
        <v>2009</v>
      </c>
      <c r="L3347">
        <v>0</v>
      </c>
      <c r="M3347">
        <v>0</v>
      </c>
      <c r="N3347">
        <v>0</v>
      </c>
      <c r="O3347">
        <v>0</v>
      </c>
      <c r="P3347">
        <v>5</v>
      </c>
      <c r="Q3347" s="1" t="s">
        <v>17</v>
      </c>
    </row>
    <row r="3348" spans="1:17" x14ac:dyDescent="0.3">
      <c r="A3348" s="1" t="s">
        <v>6087</v>
      </c>
      <c r="B3348" s="1" t="s">
        <v>6088</v>
      </c>
      <c r="C3348">
        <v>3347</v>
      </c>
      <c r="D3348">
        <v>546376</v>
      </c>
      <c r="E3348">
        <v>2.3900000000000002E-5</v>
      </c>
      <c r="F3348">
        <v>2.6800000000000001E-5</v>
      </c>
      <c r="G3348">
        <v>6.9999999999999994E-5</v>
      </c>
      <c r="H3348">
        <v>311100</v>
      </c>
      <c r="I3348">
        <v>0</v>
      </c>
      <c r="J3348">
        <v>0</v>
      </c>
      <c r="K3348">
        <v>2009</v>
      </c>
      <c r="L3348">
        <v>0</v>
      </c>
      <c r="M3348">
        <v>0</v>
      </c>
      <c r="N3348">
        <v>0</v>
      </c>
      <c r="O3348">
        <v>0</v>
      </c>
      <c r="P3348">
        <v>4</v>
      </c>
      <c r="Q3348" s="1" t="s">
        <v>17</v>
      </c>
    </row>
    <row r="3349" spans="1:17" x14ac:dyDescent="0.3">
      <c r="A3349" s="1" t="s">
        <v>6089</v>
      </c>
      <c r="B3349" s="1" t="s">
        <v>6090</v>
      </c>
      <c r="C3349">
        <v>3348</v>
      </c>
      <c r="D3349">
        <v>64853</v>
      </c>
      <c r="E3349">
        <v>2.8399999999999999E-6</v>
      </c>
      <c r="F3349">
        <v>3.5599999999999998E-6</v>
      </c>
      <c r="G3349">
        <v>3.0700000000000001E-5</v>
      </c>
      <c r="H3349">
        <v>44365</v>
      </c>
      <c r="I3349">
        <v>0</v>
      </c>
      <c r="J3349">
        <v>0</v>
      </c>
      <c r="K3349">
        <v>2009</v>
      </c>
      <c r="L3349">
        <v>0</v>
      </c>
      <c r="M3349">
        <v>0</v>
      </c>
      <c r="N3349">
        <v>0</v>
      </c>
      <c r="O3349">
        <v>0</v>
      </c>
      <c r="P3349">
        <v>5</v>
      </c>
      <c r="Q3349" s="1" t="s">
        <v>17</v>
      </c>
    </row>
    <row r="3350" spans="1:17" x14ac:dyDescent="0.3">
      <c r="A3350" s="1" t="s">
        <v>6091</v>
      </c>
      <c r="B3350" s="1" t="s">
        <v>6091</v>
      </c>
      <c r="C3350">
        <v>3349</v>
      </c>
      <c r="D3350">
        <v>17859</v>
      </c>
      <c r="E3350">
        <v>7.8199999999999999E-7</v>
      </c>
      <c r="F3350">
        <v>6.4300000000000003E-7</v>
      </c>
      <c r="G3350">
        <v>1.13E-5</v>
      </c>
      <c r="H3350">
        <v>13881</v>
      </c>
      <c r="I3350">
        <v>0</v>
      </c>
      <c r="J3350">
        <v>0</v>
      </c>
      <c r="K3350">
        <v>2009</v>
      </c>
      <c r="L3350">
        <v>0</v>
      </c>
      <c r="M3350">
        <v>0</v>
      </c>
      <c r="N3350">
        <v>0</v>
      </c>
      <c r="O3350">
        <v>0</v>
      </c>
      <c r="P3350">
        <v>5</v>
      </c>
      <c r="Q3350" s="1" t="s">
        <v>17</v>
      </c>
    </row>
    <row r="3351" spans="1:17" x14ac:dyDescent="0.3">
      <c r="A3351" s="1" t="s">
        <v>6092</v>
      </c>
      <c r="B3351" s="1" t="s">
        <v>6093</v>
      </c>
      <c r="C3351">
        <v>3350</v>
      </c>
      <c r="D3351">
        <v>10177</v>
      </c>
      <c r="E3351">
        <v>4.46E-7</v>
      </c>
      <c r="F3351">
        <v>4.2800000000000002E-7</v>
      </c>
      <c r="G3351">
        <v>7.8199999999999997E-6</v>
      </c>
      <c r="H3351">
        <v>7482</v>
      </c>
      <c r="I3351">
        <v>0</v>
      </c>
      <c r="J3351">
        <v>0</v>
      </c>
      <c r="K3351">
        <v>2009</v>
      </c>
      <c r="L3351">
        <v>0</v>
      </c>
      <c r="M3351">
        <v>0</v>
      </c>
      <c r="N3351">
        <v>0</v>
      </c>
      <c r="O3351">
        <v>0</v>
      </c>
      <c r="P3351">
        <v>5</v>
      </c>
      <c r="Q3351" s="1" t="s">
        <v>17</v>
      </c>
    </row>
    <row r="3352" spans="1:17" x14ac:dyDescent="0.3">
      <c r="A3352" s="1" t="s">
        <v>6094</v>
      </c>
      <c r="B3352" s="1" t="s">
        <v>789</v>
      </c>
      <c r="C3352">
        <v>3351</v>
      </c>
      <c r="D3352">
        <v>2033</v>
      </c>
      <c r="E3352">
        <v>8.9000000000000003E-8</v>
      </c>
      <c r="F3352">
        <v>2.9999999999999997E-8</v>
      </c>
      <c r="G3352">
        <v>1.4699999999999999E-6</v>
      </c>
      <c r="H3352">
        <v>1402</v>
      </c>
      <c r="I3352">
        <v>0</v>
      </c>
      <c r="J3352">
        <v>0</v>
      </c>
      <c r="K3352">
        <v>0</v>
      </c>
      <c r="L3352">
        <v>2009</v>
      </c>
      <c r="M3352">
        <v>0</v>
      </c>
      <c r="N3352">
        <v>0</v>
      </c>
      <c r="O3352">
        <v>0</v>
      </c>
      <c r="P3352">
        <v>4</v>
      </c>
      <c r="Q3352" s="1" t="s">
        <v>17</v>
      </c>
    </row>
    <row r="3353" spans="1:17" x14ac:dyDescent="0.3">
      <c r="A3353" s="1" t="s">
        <v>6095</v>
      </c>
      <c r="B3353" s="1" t="s">
        <v>785</v>
      </c>
      <c r="C3353">
        <v>3352</v>
      </c>
      <c r="D3353">
        <v>46748</v>
      </c>
      <c r="E3353">
        <v>2.0499999999999999E-6</v>
      </c>
      <c r="F3353">
        <v>6.8599999999999998E-7</v>
      </c>
      <c r="G3353">
        <v>8.8200000000000003E-6</v>
      </c>
      <c r="H3353">
        <v>16903</v>
      </c>
      <c r="I3353">
        <v>0</v>
      </c>
      <c r="J3353">
        <v>0</v>
      </c>
      <c r="K3353">
        <v>0</v>
      </c>
      <c r="L3353">
        <v>2009</v>
      </c>
      <c r="M3353">
        <v>0</v>
      </c>
      <c r="N3353">
        <v>0</v>
      </c>
      <c r="O3353">
        <v>0</v>
      </c>
      <c r="P3353">
        <v>5</v>
      </c>
      <c r="Q3353" s="1" t="s">
        <v>17</v>
      </c>
    </row>
    <row r="3354" spans="1:17" x14ac:dyDescent="0.3">
      <c r="A3354" s="1" t="s">
        <v>6096</v>
      </c>
      <c r="B3354" s="1" t="s">
        <v>6097</v>
      </c>
      <c r="C3354">
        <v>3353</v>
      </c>
      <c r="D3354">
        <v>37689</v>
      </c>
      <c r="E3354">
        <v>1.6500000000000001E-6</v>
      </c>
      <c r="F3354">
        <v>5.5499999999999998E-7</v>
      </c>
      <c r="G3354">
        <v>7.7300000000000005E-6</v>
      </c>
      <c r="H3354">
        <v>15711</v>
      </c>
      <c r="I3354">
        <v>0</v>
      </c>
      <c r="J3354">
        <v>0</v>
      </c>
      <c r="K3354">
        <v>0</v>
      </c>
      <c r="L3354">
        <v>2009</v>
      </c>
      <c r="M3354">
        <v>0</v>
      </c>
      <c r="N3354">
        <v>0</v>
      </c>
      <c r="O3354">
        <v>0</v>
      </c>
      <c r="P3354">
        <v>4</v>
      </c>
      <c r="Q3354" s="1" t="s">
        <v>17</v>
      </c>
    </row>
    <row r="3355" spans="1:17" x14ac:dyDescent="0.3">
      <c r="A3355" s="1" t="s">
        <v>6098</v>
      </c>
      <c r="B3355" s="1" t="s">
        <v>6099</v>
      </c>
      <c r="C3355">
        <v>3354</v>
      </c>
      <c r="D3355">
        <v>561</v>
      </c>
      <c r="E3355">
        <v>2.4599999999999999E-8</v>
      </c>
      <c r="F3355">
        <v>1.96E-8</v>
      </c>
      <c r="G3355">
        <v>2.5299999999999999E-6</v>
      </c>
      <c r="H3355">
        <v>211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3</v>
      </c>
      <c r="Q3355" s="1" t="s">
        <v>17</v>
      </c>
    </row>
    <row r="3356" spans="1:17" x14ac:dyDescent="0.3">
      <c r="A3356" s="1" t="s">
        <v>6100</v>
      </c>
      <c r="B3356" s="1" t="s">
        <v>6101</v>
      </c>
      <c r="C3356">
        <v>3355</v>
      </c>
      <c r="D3356">
        <v>338</v>
      </c>
      <c r="E3356">
        <v>1.48E-8</v>
      </c>
      <c r="F3356">
        <v>1.18E-8</v>
      </c>
      <c r="G3356">
        <v>1.28E-6</v>
      </c>
      <c r="H3356">
        <v>164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3</v>
      </c>
      <c r="Q3356" s="1" t="s">
        <v>17</v>
      </c>
    </row>
    <row r="3357" spans="1:17" x14ac:dyDescent="0.3">
      <c r="A3357" s="1" t="s">
        <v>6102</v>
      </c>
      <c r="B3357" s="1" t="s">
        <v>6103</v>
      </c>
      <c r="C3357">
        <v>3356</v>
      </c>
      <c r="D3357">
        <v>2066</v>
      </c>
      <c r="E3357">
        <v>9.0499999999999996E-8</v>
      </c>
      <c r="F3357">
        <v>5.0500000000000002E-8</v>
      </c>
      <c r="G3357">
        <v>5.3900000000000001E-6</v>
      </c>
      <c r="H3357">
        <v>697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2</v>
      </c>
      <c r="Q3357" s="1" t="s">
        <v>17</v>
      </c>
    </row>
    <row r="3358" spans="1:17" x14ac:dyDescent="0.3">
      <c r="A3358" s="1" t="s">
        <v>6104</v>
      </c>
      <c r="B3358" s="1" t="s">
        <v>6105</v>
      </c>
      <c r="C3358">
        <v>3357</v>
      </c>
      <c r="D3358">
        <v>1650</v>
      </c>
      <c r="E3358">
        <v>7.2199999999999998E-8</v>
      </c>
      <c r="F3358">
        <v>7.0900000000000006E-8</v>
      </c>
      <c r="G3358">
        <v>4.0999999999999997E-6</v>
      </c>
      <c r="H3358">
        <v>853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2</v>
      </c>
      <c r="Q3358" s="1" t="s">
        <v>17</v>
      </c>
    </row>
    <row r="3359" spans="1:17" x14ac:dyDescent="0.3">
      <c r="A3359" s="1" t="s">
        <v>6106</v>
      </c>
      <c r="B3359" s="1" t="s">
        <v>6107</v>
      </c>
      <c r="C3359">
        <v>3358</v>
      </c>
      <c r="D3359">
        <v>98</v>
      </c>
      <c r="E3359">
        <v>4.2899999999999999E-9</v>
      </c>
      <c r="F3359">
        <v>2.4199999999999999E-9</v>
      </c>
      <c r="G3359">
        <v>4.51E-7</v>
      </c>
      <c r="H3359">
        <v>63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3</v>
      </c>
      <c r="Q3359" s="1" t="s">
        <v>17</v>
      </c>
    </row>
    <row r="3360" spans="1:17" x14ac:dyDescent="0.3">
      <c r="A3360" s="1" t="s">
        <v>6108</v>
      </c>
      <c r="B3360" s="1" t="s">
        <v>6109</v>
      </c>
      <c r="C3360">
        <v>3359</v>
      </c>
      <c r="D3360">
        <v>42</v>
      </c>
      <c r="E3360">
        <v>1.8400000000000001E-9</v>
      </c>
      <c r="F3360">
        <v>8.2500000000000005E-10</v>
      </c>
      <c r="G3360">
        <v>1.7700000000000001E-7</v>
      </c>
      <c r="H3360">
        <v>38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1</v>
      </c>
      <c r="Q3360" s="1" t="s">
        <v>17</v>
      </c>
    </row>
    <row r="3361" spans="1:17" x14ac:dyDescent="0.3">
      <c r="A3361" s="1" t="s">
        <v>6110</v>
      </c>
      <c r="B3361" s="1" t="s">
        <v>6110</v>
      </c>
      <c r="C3361">
        <v>3360</v>
      </c>
      <c r="D3361">
        <v>1056</v>
      </c>
      <c r="E3361">
        <v>4.6199999999999997E-8</v>
      </c>
      <c r="F3361">
        <v>2.1500000000000001E-8</v>
      </c>
      <c r="G3361">
        <v>3.5700000000000001E-6</v>
      </c>
      <c r="H3361">
        <v>10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2</v>
      </c>
      <c r="Q3361" s="1" t="s">
        <v>17</v>
      </c>
    </row>
    <row r="3362" spans="1:17" x14ac:dyDescent="0.3">
      <c r="A3362" s="1" t="s">
        <v>6111</v>
      </c>
      <c r="B3362" s="1" t="s">
        <v>6112</v>
      </c>
      <c r="C3362">
        <v>3361</v>
      </c>
      <c r="D3362">
        <v>21175</v>
      </c>
      <c r="E3362">
        <v>9.2699999999999998E-7</v>
      </c>
      <c r="F3362">
        <v>1.04E-6</v>
      </c>
      <c r="G3362">
        <v>4.3999999999999999E-5</v>
      </c>
      <c r="H3362">
        <v>6472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1</v>
      </c>
      <c r="Q3362" s="1" t="s">
        <v>17</v>
      </c>
    </row>
    <row r="3363" spans="1:17" x14ac:dyDescent="0.3">
      <c r="A3363" s="1" t="s">
        <v>6113</v>
      </c>
      <c r="B3363" s="1" t="s">
        <v>6114</v>
      </c>
      <c r="C3363">
        <v>3362</v>
      </c>
      <c r="D3363">
        <v>29</v>
      </c>
      <c r="E3363">
        <v>1.27E-9</v>
      </c>
      <c r="F3363">
        <v>6.9599999999999997E-10</v>
      </c>
      <c r="G3363">
        <v>2.1500000000000001E-7</v>
      </c>
      <c r="H3363">
        <v>21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2</v>
      </c>
      <c r="Q3363" s="1" t="s">
        <v>17</v>
      </c>
    </row>
    <row r="3364" spans="1:17" x14ac:dyDescent="0.3">
      <c r="A3364" s="1" t="s">
        <v>6115</v>
      </c>
      <c r="B3364" s="1" t="s">
        <v>6116</v>
      </c>
      <c r="C3364">
        <v>3363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2</v>
      </c>
      <c r="Q3364" s="1" t="s">
        <v>17</v>
      </c>
    </row>
    <row r="3365" spans="1:17" x14ac:dyDescent="0.3">
      <c r="A3365" s="1" t="s">
        <v>6117</v>
      </c>
      <c r="B3365" s="1" t="s">
        <v>6117</v>
      </c>
      <c r="C3365">
        <v>3364</v>
      </c>
      <c r="D3365">
        <v>1386</v>
      </c>
      <c r="E3365">
        <v>6.0699999999999994E-8</v>
      </c>
      <c r="F3365">
        <v>3.6500000000000003E-8</v>
      </c>
      <c r="G3365">
        <v>1.7999999999999999E-6</v>
      </c>
      <c r="H3365">
        <v>896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3</v>
      </c>
      <c r="Q3365" s="1" t="s">
        <v>17</v>
      </c>
    </row>
    <row r="3366" spans="1:17" x14ac:dyDescent="0.3">
      <c r="A3366" s="1" t="s">
        <v>6118</v>
      </c>
      <c r="B3366" s="1" t="s">
        <v>6119</v>
      </c>
      <c r="C3366">
        <v>3365</v>
      </c>
      <c r="D3366">
        <v>172</v>
      </c>
      <c r="E3366">
        <v>7.5300000000000003E-9</v>
      </c>
      <c r="F3366">
        <v>7.0299999999999999E-9</v>
      </c>
      <c r="G3366">
        <v>9.9999999999999995E-7</v>
      </c>
      <c r="H3366">
        <v>127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3</v>
      </c>
      <c r="Q3366" s="1" t="s">
        <v>17</v>
      </c>
    </row>
    <row r="3367" spans="1:17" x14ac:dyDescent="0.3">
      <c r="A3367" s="1" t="s">
        <v>6120</v>
      </c>
      <c r="B3367" s="1" t="s">
        <v>6121</v>
      </c>
      <c r="C3367">
        <v>3366</v>
      </c>
      <c r="D3367">
        <v>169</v>
      </c>
      <c r="E3367">
        <v>7.4000000000000001E-9</v>
      </c>
      <c r="F3367">
        <v>6.8100000000000003E-9</v>
      </c>
      <c r="G3367">
        <v>1.0699999999999999E-6</v>
      </c>
      <c r="H3367">
        <v>151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2</v>
      </c>
      <c r="Q3367" s="1" t="s">
        <v>17</v>
      </c>
    </row>
    <row r="3368" spans="1:17" x14ac:dyDescent="0.3">
      <c r="A3368" s="1" t="s">
        <v>6122</v>
      </c>
      <c r="B3368" s="1" t="s">
        <v>6117</v>
      </c>
      <c r="C3368">
        <v>3367</v>
      </c>
      <c r="D3368">
        <v>1</v>
      </c>
      <c r="E3368">
        <v>4.38E-11</v>
      </c>
      <c r="F3368">
        <v>2.5699999999999999E-11</v>
      </c>
      <c r="G3368">
        <v>2.7500000000000001E-8</v>
      </c>
      <c r="H3368">
        <v>1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2</v>
      </c>
      <c r="Q3368" s="1" t="s">
        <v>17</v>
      </c>
    </row>
    <row r="3369" spans="1:17" x14ac:dyDescent="0.3">
      <c r="A3369" s="1" t="s">
        <v>6123</v>
      </c>
      <c r="B3369" s="1" t="s">
        <v>6124</v>
      </c>
      <c r="C3369">
        <v>3368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3</v>
      </c>
      <c r="Q3369" s="1" t="s">
        <v>17</v>
      </c>
    </row>
    <row r="3370" spans="1:17" x14ac:dyDescent="0.3">
      <c r="A3370" s="1" t="s">
        <v>6125</v>
      </c>
      <c r="B3370" s="1" t="s">
        <v>6125</v>
      </c>
      <c r="C3370">
        <v>3369</v>
      </c>
      <c r="D3370">
        <v>15641</v>
      </c>
      <c r="E3370">
        <v>6.8500000000000001E-7</v>
      </c>
      <c r="F3370">
        <v>7.1299999999999999E-7</v>
      </c>
      <c r="G3370">
        <v>2.9200000000000002E-5</v>
      </c>
      <c r="H3370">
        <v>3839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2</v>
      </c>
      <c r="Q3370" s="1" t="s">
        <v>17</v>
      </c>
    </row>
    <row r="3371" spans="1:17" x14ac:dyDescent="0.3">
      <c r="A3371" s="1" t="s">
        <v>6126</v>
      </c>
      <c r="B3371" s="1" t="s">
        <v>6127</v>
      </c>
      <c r="C3371">
        <v>3370</v>
      </c>
      <c r="D3371">
        <v>10203</v>
      </c>
      <c r="E3371">
        <v>4.4700000000000002E-7</v>
      </c>
      <c r="F3371">
        <v>5.1500000000000005E-7</v>
      </c>
      <c r="G3371">
        <v>2.2200000000000001E-5</v>
      </c>
      <c r="H3371">
        <v>217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4</v>
      </c>
      <c r="Q3371" s="1" t="s">
        <v>17</v>
      </c>
    </row>
    <row r="3372" spans="1:17" x14ac:dyDescent="0.3">
      <c r="A3372" s="1" t="s">
        <v>6128</v>
      </c>
      <c r="B3372" s="1" t="s">
        <v>6129</v>
      </c>
      <c r="C3372">
        <v>3371</v>
      </c>
      <c r="D3372">
        <v>1</v>
      </c>
      <c r="E3372">
        <v>4.38E-11</v>
      </c>
      <c r="F3372">
        <v>1.0499999999999999E-11</v>
      </c>
      <c r="G3372">
        <v>1.1199999999999999E-8</v>
      </c>
      <c r="H3372">
        <v>1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4</v>
      </c>
      <c r="Q3372" s="1" t="s">
        <v>17</v>
      </c>
    </row>
    <row r="3373" spans="1:17" x14ac:dyDescent="0.3">
      <c r="A3373" s="1" t="s">
        <v>6130</v>
      </c>
      <c r="B3373" s="1" t="s">
        <v>6131</v>
      </c>
      <c r="C3373">
        <v>3372</v>
      </c>
      <c r="D3373">
        <v>75</v>
      </c>
      <c r="E3373">
        <v>3.2799999999999998E-9</v>
      </c>
      <c r="F3373">
        <v>4.3599999999999998E-9</v>
      </c>
      <c r="G3373">
        <v>1.06E-6</v>
      </c>
      <c r="H3373">
        <v>32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2</v>
      </c>
      <c r="Q3373" s="1" t="s">
        <v>17</v>
      </c>
    </row>
    <row r="3374" spans="1:17" x14ac:dyDescent="0.3">
      <c r="A3374" s="1" t="s">
        <v>6132</v>
      </c>
      <c r="B3374" s="1" t="s">
        <v>6133</v>
      </c>
      <c r="C3374">
        <v>3373</v>
      </c>
      <c r="D3374">
        <v>26</v>
      </c>
      <c r="E3374">
        <v>1.14E-9</v>
      </c>
      <c r="F3374">
        <v>7.0600000000000004E-10</v>
      </c>
      <c r="G3374">
        <v>2.0800000000000001E-7</v>
      </c>
      <c r="H3374">
        <v>17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3</v>
      </c>
      <c r="Q3374" s="1" t="s">
        <v>17</v>
      </c>
    </row>
    <row r="3375" spans="1:17" x14ac:dyDescent="0.3">
      <c r="A3375" s="1" t="s">
        <v>6134</v>
      </c>
      <c r="B3375" s="1" t="s">
        <v>6135</v>
      </c>
      <c r="C3375">
        <v>3374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3</v>
      </c>
      <c r="Q3375" s="1" t="s">
        <v>17</v>
      </c>
    </row>
    <row r="3376" spans="1:17" x14ac:dyDescent="0.3">
      <c r="A3376" s="1" t="s">
        <v>6136</v>
      </c>
      <c r="B3376" s="1" t="s">
        <v>6137</v>
      </c>
      <c r="C3376">
        <v>3375</v>
      </c>
      <c r="D3376">
        <v>1247</v>
      </c>
      <c r="E3376">
        <v>5.4599999999999999E-8</v>
      </c>
      <c r="F3376">
        <v>3.6400000000000002E-8</v>
      </c>
      <c r="G3376">
        <v>6.6800000000000004E-6</v>
      </c>
      <c r="H3376">
        <v>189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4</v>
      </c>
      <c r="Q3376" s="1" t="s">
        <v>17</v>
      </c>
    </row>
    <row r="3377" spans="1:17" x14ac:dyDescent="0.3">
      <c r="A3377" s="1" t="s">
        <v>6138</v>
      </c>
      <c r="B3377" s="1" t="s">
        <v>6139</v>
      </c>
      <c r="C3377">
        <v>3376</v>
      </c>
      <c r="D3377">
        <v>6</v>
      </c>
      <c r="E3377">
        <v>2.6300000000000002E-10</v>
      </c>
      <c r="F3377">
        <v>1.2799999999999999E-9</v>
      </c>
      <c r="G3377">
        <v>5.68E-7</v>
      </c>
      <c r="H3377">
        <v>6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4</v>
      </c>
      <c r="Q3377" s="1" t="s">
        <v>17</v>
      </c>
    </row>
    <row r="3378" spans="1:17" x14ac:dyDescent="0.3">
      <c r="A3378" s="1" t="s">
        <v>6140</v>
      </c>
      <c r="B3378" s="1" t="s">
        <v>6141</v>
      </c>
      <c r="C3378">
        <v>3377</v>
      </c>
      <c r="D3378">
        <v>1</v>
      </c>
      <c r="E3378">
        <v>4.38E-11</v>
      </c>
      <c r="F3378">
        <v>6.9700000000000002E-11</v>
      </c>
      <c r="G3378">
        <v>7.4499999999999999E-8</v>
      </c>
      <c r="H3378">
        <v>1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3</v>
      </c>
      <c r="Q3378" s="1" t="s">
        <v>17</v>
      </c>
    </row>
    <row r="3379" spans="1:17" x14ac:dyDescent="0.3">
      <c r="A3379" s="1" t="s">
        <v>6142</v>
      </c>
      <c r="B3379" s="1" t="s">
        <v>6143</v>
      </c>
      <c r="C3379">
        <v>3378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3</v>
      </c>
      <c r="Q3379" s="1" t="s">
        <v>17</v>
      </c>
    </row>
    <row r="3380" spans="1:17" x14ac:dyDescent="0.3">
      <c r="A3380" s="1" t="s">
        <v>6144</v>
      </c>
      <c r="B3380" s="1" t="s">
        <v>6144</v>
      </c>
      <c r="C3380">
        <v>3379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3</v>
      </c>
      <c r="Q3380" s="1" t="s">
        <v>17</v>
      </c>
    </row>
    <row r="3381" spans="1:17" x14ac:dyDescent="0.3">
      <c r="A3381" s="1" t="s">
        <v>6145</v>
      </c>
      <c r="B3381" s="1" t="s">
        <v>6146</v>
      </c>
      <c r="C3381">
        <v>338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3</v>
      </c>
      <c r="Q3381" s="1" t="s">
        <v>17</v>
      </c>
    </row>
    <row r="3382" spans="1:17" x14ac:dyDescent="0.3">
      <c r="A3382" s="1" t="s">
        <v>6147</v>
      </c>
      <c r="B3382" s="1" t="s">
        <v>6148</v>
      </c>
      <c r="C3382">
        <v>3381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3</v>
      </c>
      <c r="Q3382" s="1" t="s">
        <v>17</v>
      </c>
    </row>
    <row r="3383" spans="1:17" x14ac:dyDescent="0.3">
      <c r="A3383" s="1" t="s">
        <v>6149</v>
      </c>
      <c r="B3383" s="1" t="s">
        <v>6150</v>
      </c>
      <c r="C3383">
        <v>3382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4</v>
      </c>
      <c r="Q3383" s="1" t="s">
        <v>17</v>
      </c>
    </row>
    <row r="3384" spans="1:17" x14ac:dyDescent="0.3">
      <c r="A3384" s="1" t="s">
        <v>6151</v>
      </c>
      <c r="B3384" s="1" t="s">
        <v>6152</v>
      </c>
      <c r="C3384">
        <v>3383</v>
      </c>
      <c r="D3384">
        <v>92</v>
      </c>
      <c r="E3384">
        <v>4.0300000000000004E-9</v>
      </c>
      <c r="F3384">
        <v>2.7700000000000002E-9</v>
      </c>
      <c r="G3384">
        <v>5.1099999999999996E-7</v>
      </c>
      <c r="H3384">
        <v>71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4</v>
      </c>
      <c r="Q3384" s="1" t="s">
        <v>17</v>
      </c>
    </row>
    <row r="3385" spans="1:17" x14ac:dyDescent="0.3">
      <c r="A3385" s="1" t="s">
        <v>6153</v>
      </c>
      <c r="B3385" s="1" t="s">
        <v>6153</v>
      </c>
      <c r="C3385">
        <v>3384</v>
      </c>
      <c r="D3385">
        <v>2755</v>
      </c>
      <c r="E3385">
        <v>1.2100000000000001E-7</v>
      </c>
      <c r="F3385">
        <v>1.7700000000000001E-7</v>
      </c>
      <c r="G3385">
        <v>2.7100000000000001E-5</v>
      </c>
      <c r="H3385">
        <v>1023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4</v>
      </c>
      <c r="Q3385" s="1" t="s">
        <v>17</v>
      </c>
    </row>
    <row r="3386" spans="1:17" x14ac:dyDescent="0.3">
      <c r="A3386" s="1" t="s">
        <v>6154</v>
      </c>
      <c r="B3386" s="1" t="s">
        <v>6155</v>
      </c>
      <c r="C3386">
        <v>3385</v>
      </c>
      <c r="D3386">
        <v>595</v>
      </c>
      <c r="E3386">
        <v>2.6099999999999999E-8</v>
      </c>
      <c r="F3386">
        <v>2.3499999999999999E-8</v>
      </c>
      <c r="G3386">
        <v>1.99E-6</v>
      </c>
      <c r="H3386">
        <v>412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4</v>
      </c>
      <c r="Q3386" s="1" t="s">
        <v>17</v>
      </c>
    </row>
    <row r="3387" spans="1:17" x14ac:dyDescent="0.3">
      <c r="A3387" s="1" t="s">
        <v>6156</v>
      </c>
      <c r="B3387" s="1" t="s">
        <v>6157</v>
      </c>
      <c r="C3387">
        <v>3386</v>
      </c>
      <c r="D3387">
        <v>50</v>
      </c>
      <c r="E3387">
        <v>2.1900000000000001E-9</v>
      </c>
      <c r="F3387">
        <v>3.72E-9</v>
      </c>
      <c r="G3387">
        <v>1.79E-6</v>
      </c>
      <c r="H3387">
        <v>25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2</v>
      </c>
      <c r="Q3387" s="1" t="s">
        <v>17</v>
      </c>
    </row>
    <row r="3388" spans="1:17" x14ac:dyDescent="0.3">
      <c r="A3388" s="1" t="s">
        <v>6158</v>
      </c>
      <c r="B3388" s="1" t="s">
        <v>1074</v>
      </c>
      <c r="C3388">
        <v>3387</v>
      </c>
      <c r="D3388">
        <v>18455</v>
      </c>
      <c r="E3388">
        <v>8.0800000000000004E-7</v>
      </c>
      <c r="F3388">
        <v>4.5200000000000002E-7</v>
      </c>
      <c r="G3388">
        <v>1.5800000000000001E-5</v>
      </c>
      <c r="H3388">
        <v>7248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3</v>
      </c>
      <c r="Q3388" s="1" t="s">
        <v>17</v>
      </c>
    </row>
    <row r="3389" spans="1:17" x14ac:dyDescent="0.3">
      <c r="A3389" s="1" t="s">
        <v>6159</v>
      </c>
      <c r="B3389" s="1" t="s">
        <v>6160</v>
      </c>
      <c r="C3389">
        <v>3388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5</v>
      </c>
      <c r="Q3389" s="1" t="s">
        <v>17</v>
      </c>
    </row>
    <row r="3390" spans="1:17" x14ac:dyDescent="0.3">
      <c r="A3390" s="1" t="s">
        <v>6161</v>
      </c>
      <c r="B3390" s="1" t="s">
        <v>6160</v>
      </c>
      <c r="C3390">
        <v>3389</v>
      </c>
      <c r="D3390">
        <v>1537</v>
      </c>
      <c r="E3390">
        <v>6.73E-8</v>
      </c>
      <c r="F3390">
        <v>5.4499999999999998E-8</v>
      </c>
      <c r="G3390">
        <v>5.66E-6</v>
      </c>
      <c r="H3390">
        <v>46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3</v>
      </c>
      <c r="Q3390" s="1" t="s">
        <v>17</v>
      </c>
    </row>
    <row r="3391" spans="1:17" x14ac:dyDescent="0.3">
      <c r="A3391" s="1" t="s">
        <v>6162</v>
      </c>
      <c r="B3391" s="1" t="s">
        <v>6163</v>
      </c>
      <c r="C3391">
        <v>3390</v>
      </c>
      <c r="D3391">
        <v>4</v>
      </c>
      <c r="E3391">
        <v>1.7499999999999999E-10</v>
      </c>
      <c r="F3391">
        <v>6.0699999999999995E-11</v>
      </c>
      <c r="G3391">
        <v>4.6499999999999999E-8</v>
      </c>
      <c r="H3391">
        <v>3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3</v>
      </c>
      <c r="Q3391" s="1" t="s">
        <v>17</v>
      </c>
    </row>
    <row r="3392" spans="1:17" x14ac:dyDescent="0.3">
      <c r="A3392" s="1" t="s">
        <v>6164</v>
      </c>
      <c r="B3392" s="1" t="s">
        <v>6165</v>
      </c>
      <c r="C3392">
        <v>3391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3</v>
      </c>
      <c r="Q3392" s="1" t="s">
        <v>17</v>
      </c>
    </row>
    <row r="3393" spans="1:17" x14ac:dyDescent="0.3">
      <c r="A3393" s="1" t="s">
        <v>6166</v>
      </c>
      <c r="B3393" s="1" t="s">
        <v>6167</v>
      </c>
      <c r="C3393">
        <v>3392</v>
      </c>
      <c r="D3393">
        <v>3041</v>
      </c>
      <c r="E3393">
        <v>1.3300000000000001E-7</v>
      </c>
      <c r="F3393">
        <v>1.24E-7</v>
      </c>
      <c r="G3393">
        <v>7.9899999999999997E-6</v>
      </c>
      <c r="H3393">
        <v>906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3</v>
      </c>
      <c r="Q3393" s="1" t="s">
        <v>17</v>
      </c>
    </row>
    <row r="3394" spans="1:17" x14ac:dyDescent="0.3">
      <c r="A3394" s="1" t="s">
        <v>6168</v>
      </c>
      <c r="B3394" s="1" t="s">
        <v>6169</v>
      </c>
      <c r="C3394">
        <v>3393</v>
      </c>
      <c r="D3394">
        <v>712</v>
      </c>
      <c r="E3394">
        <v>3.1200000000000001E-8</v>
      </c>
      <c r="F3394">
        <v>1.51E-8</v>
      </c>
      <c r="G3394">
        <v>1.3999999999999999E-6</v>
      </c>
      <c r="H3394">
        <v>439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3</v>
      </c>
      <c r="Q3394" s="1" t="s">
        <v>17</v>
      </c>
    </row>
    <row r="3395" spans="1:17" x14ac:dyDescent="0.3">
      <c r="A3395" s="1" t="s">
        <v>6170</v>
      </c>
      <c r="B3395" s="1" t="s">
        <v>6171</v>
      </c>
      <c r="C3395">
        <v>3394</v>
      </c>
      <c r="D3395">
        <v>8157</v>
      </c>
      <c r="E3395">
        <v>3.5699999999999998E-7</v>
      </c>
      <c r="F3395">
        <v>3.4200000000000002E-7</v>
      </c>
      <c r="G3395">
        <v>1.45E-5</v>
      </c>
      <c r="H3395">
        <v>3972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3</v>
      </c>
      <c r="Q3395" s="1" t="s">
        <v>17</v>
      </c>
    </row>
    <row r="3396" spans="1:17" x14ac:dyDescent="0.3">
      <c r="A3396" s="1" t="s">
        <v>6172</v>
      </c>
      <c r="B3396" s="1" t="s">
        <v>6126</v>
      </c>
      <c r="C3396">
        <v>3395</v>
      </c>
      <c r="D3396">
        <v>43</v>
      </c>
      <c r="E3396">
        <v>1.8800000000000001E-9</v>
      </c>
      <c r="F3396">
        <v>4.6999999999999999E-9</v>
      </c>
      <c r="G3396">
        <v>1.24E-6</v>
      </c>
      <c r="H3396">
        <v>29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4</v>
      </c>
      <c r="Q3396" s="1" t="s">
        <v>17</v>
      </c>
    </row>
    <row r="3397" spans="1:17" x14ac:dyDescent="0.3">
      <c r="A3397" s="1" t="s">
        <v>6173</v>
      </c>
      <c r="B3397" s="1" t="s">
        <v>6174</v>
      </c>
      <c r="C3397">
        <v>3396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4</v>
      </c>
      <c r="Q3397" s="1" t="s">
        <v>17</v>
      </c>
    </row>
    <row r="3398" spans="1:17" x14ac:dyDescent="0.3">
      <c r="A3398" s="1" t="s">
        <v>6175</v>
      </c>
      <c r="B3398" s="1" t="s">
        <v>6176</v>
      </c>
      <c r="C3398">
        <v>3397</v>
      </c>
      <c r="D3398">
        <v>9734</v>
      </c>
      <c r="E3398">
        <v>4.2599999999999998E-7</v>
      </c>
      <c r="F3398">
        <v>3.3500000000000002E-7</v>
      </c>
      <c r="G3398">
        <v>1.15E-5</v>
      </c>
      <c r="H3398">
        <v>3348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3</v>
      </c>
      <c r="Q3398" s="1" t="s">
        <v>17</v>
      </c>
    </row>
    <row r="3399" spans="1:17" x14ac:dyDescent="0.3">
      <c r="A3399" s="1" t="s">
        <v>6177</v>
      </c>
      <c r="B3399" s="1" t="s">
        <v>6178</v>
      </c>
      <c r="C3399">
        <v>3398</v>
      </c>
      <c r="D3399">
        <v>3843</v>
      </c>
      <c r="E3399">
        <v>1.68E-7</v>
      </c>
      <c r="F3399">
        <v>1.3E-7</v>
      </c>
      <c r="G3399">
        <v>5.9100000000000002E-6</v>
      </c>
      <c r="H3399">
        <v>2378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3</v>
      </c>
      <c r="Q3399" s="1" t="s">
        <v>17</v>
      </c>
    </row>
    <row r="3400" spans="1:17" x14ac:dyDescent="0.3">
      <c r="A3400" s="1" t="s">
        <v>6179</v>
      </c>
      <c r="B3400" s="1" t="s">
        <v>6180</v>
      </c>
      <c r="C3400">
        <v>3399</v>
      </c>
      <c r="D3400">
        <v>1917</v>
      </c>
      <c r="E3400">
        <v>8.3900000000000004E-8</v>
      </c>
      <c r="F3400">
        <v>5.2199999999999998E-8</v>
      </c>
      <c r="G3400">
        <v>6.9399999999999996E-6</v>
      </c>
      <c r="H3400">
        <v>169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3</v>
      </c>
      <c r="Q3400" s="1" t="s">
        <v>17</v>
      </c>
    </row>
    <row r="3401" spans="1:17" x14ac:dyDescent="0.3">
      <c r="A3401" s="1" t="s">
        <v>6181</v>
      </c>
      <c r="B3401" s="1" t="s">
        <v>6181</v>
      </c>
      <c r="C3401">
        <v>3400</v>
      </c>
      <c r="D3401">
        <v>67</v>
      </c>
      <c r="E3401">
        <v>2.93E-9</v>
      </c>
      <c r="F3401">
        <v>1.9599999999999998E-9</v>
      </c>
      <c r="G3401">
        <v>9.09E-7</v>
      </c>
      <c r="H3401">
        <v>4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3</v>
      </c>
      <c r="Q3401" s="1" t="s">
        <v>17</v>
      </c>
    </row>
    <row r="3402" spans="1:17" x14ac:dyDescent="0.3">
      <c r="A3402" s="1" t="s">
        <v>6182</v>
      </c>
      <c r="B3402" s="1" t="s">
        <v>6183</v>
      </c>
      <c r="C3402">
        <v>3401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3</v>
      </c>
      <c r="Q3402" s="1" t="s">
        <v>17</v>
      </c>
    </row>
    <row r="3403" spans="1:17" x14ac:dyDescent="0.3">
      <c r="A3403" s="1" t="s">
        <v>6184</v>
      </c>
      <c r="B3403" s="1" t="s">
        <v>6185</v>
      </c>
      <c r="C3403">
        <v>3402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5</v>
      </c>
      <c r="Q3403" s="1" t="s">
        <v>17</v>
      </c>
    </row>
    <row r="3404" spans="1:17" x14ac:dyDescent="0.3">
      <c r="A3404" s="1" t="s">
        <v>6186</v>
      </c>
      <c r="B3404" s="1" t="s">
        <v>6187</v>
      </c>
      <c r="C3404">
        <v>3403</v>
      </c>
      <c r="D3404">
        <v>155</v>
      </c>
      <c r="E3404">
        <v>6.7899999999999999E-9</v>
      </c>
      <c r="F3404">
        <v>2.7000000000000002E-9</v>
      </c>
      <c r="G3404">
        <v>2.6100000000000002E-7</v>
      </c>
      <c r="H3404">
        <v>152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5</v>
      </c>
      <c r="Q3404" s="1" t="s">
        <v>17</v>
      </c>
    </row>
    <row r="3405" spans="1:17" x14ac:dyDescent="0.3">
      <c r="A3405" s="1" t="s">
        <v>6188</v>
      </c>
      <c r="B3405" s="1" t="s">
        <v>6188</v>
      </c>
      <c r="C3405">
        <v>3404</v>
      </c>
      <c r="D3405">
        <v>1964</v>
      </c>
      <c r="E3405">
        <v>8.6000000000000002E-8</v>
      </c>
      <c r="F3405">
        <v>8.0400000000000005E-8</v>
      </c>
      <c r="G3405">
        <v>6.4500000000000001E-6</v>
      </c>
      <c r="H3405">
        <v>834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3</v>
      </c>
      <c r="Q3405" s="1" t="s">
        <v>17</v>
      </c>
    </row>
    <row r="3406" spans="1:17" x14ac:dyDescent="0.3">
      <c r="A3406" s="1" t="s">
        <v>6189</v>
      </c>
      <c r="B3406" s="1" t="s">
        <v>6190</v>
      </c>
      <c r="C3406">
        <v>3405</v>
      </c>
      <c r="D3406">
        <v>29</v>
      </c>
      <c r="E3406">
        <v>1.27E-9</v>
      </c>
      <c r="F3406">
        <v>1.1100000000000001E-9</v>
      </c>
      <c r="G3406">
        <v>4.0699999999999998E-7</v>
      </c>
      <c r="H3406">
        <v>2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3</v>
      </c>
      <c r="Q3406" s="1" t="s">
        <v>17</v>
      </c>
    </row>
    <row r="3407" spans="1:17" x14ac:dyDescent="0.3">
      <c r="A3407" s="1" t="s">
        <v>6191</v>
      </c>
      <c r="B3407" s="1" t="s">
        <v>6192</v>
      </c>
      <c r="C3407">
        <v>3406</v>
      </c>
      <c r="D3407">
        <v>16</v>
      </c>
      <c r="E3407">
        <v>7.0099999999999996E-10</v>
      </c>
      <c r="F3407">
        <v>2.54E-10</v>
      </c>
      <c r="G3407">
        <v>7.9700000000000006E-8</v>
      </c>
      <c r="H3407">
        <v>15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3</v>
      </c>
      <c r="Q3407" s="1" t="s">
        <v>17</v>
      </c>
    </row>
    <row r="3408" spans="1:17" x14ac:dyDescent="0.3">
      <c r="A3408" s="1" t="s">
        <v>6193</v>
      </c>
      <c r="B3408" s="1" t="s">
        <v>6194</v>
      </c>
      <c r="C3408">
        <v>3407</v>
      </c>
      <c r="D3408">
        <v>10909</v>
      </c>
      <c r="E3408">
        <v>4.7800000000000002E-7</v>
      </c>
      <c r="F3408">
        <v>2.0800000000000001E-7</v>
      </c>
      <c r="G3408">
        <v>7.7999999999999999E-6</v>
      </c>
      <c r="H3408">
        <v>227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3</v>
      </c>
      <c r="Q3408" s="1" t="s">
        <v>17</v>
      </c>
    </row>
    <row r="3409" spans="1:17" x14ac:dyDescent="0.3">
      <c r="A3409" s="1" t="s">
        <v>6195</v>
      </c>
      <c r="B3409" s="1" t="s">
        <v>1745</v>
      </c>
      <c r="C3409">
        <v>3408</v>
      </c>
      <c r="D3409">
        <v>4326</v>
      </c>
      <c r="E3409">
        <v>1.8900000000000001E-7</v>
      </c>
      <c r="F3409">
        <v>6.7700000000000004E-8</v>
      </c>
      <c r="G3409">
        <v>6.2099999999999998E-6</v>
      </c>
      <c r="H3409">
        <v>46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3</v>
      </c>
      <c r="Q3409" s="1" t="s">
        <v>17</v>
      </c>
    </row>
    <row r="3410" spans="1:17" x14ac:dyDescent="0.3">
      <c r="A3410" s="1" t="s">
        <v>6196</v>
      </c>
      <c r="B3410" s="1" t="s">
        <v>6197</v>
      </c>
      <c r="C3410">
        <v>3409</v>
      </c>
      <c r="D3410">
        <v>3373</v>
      </c>
      <c r="E3410">
        <v>1.48E-7</v>
      </c>
      <c r="F3410">
        <v>7.9000000000000006E-8</v>
      </c>
      <c r="G3410">
        <v>2.74E-6</v>
      </c>
      <c r="H3410">
        <v>1961</v>
      </c>
      <c r="I3410">
        <v>0</v>
      </c>
      <c r="J3410">
        <v>0</v>
      </c>
      <c r="K3410">
        <v>0</v>
      </c>
      <c r="L3410">
        <v>2011</v>
      </c>
      <c r="M3410">
        <v>0</v>
      </c>
      <c r="N3410">
        <v>0</v>
      </c>
      <c r="O3410">
        <v>0</v>
      </c>
      <c r="P3410">
        <v>6</v>
      </c>
      <c r="Q3410" s="1" t="s">
        <v>365</v>
      </c>
    </row>
    <row r="3411" spans="1:17" x14ac:dyDescent="0.3">
      <c r="A3411" s="1" t="s">
        <v>6198</v>
      </c>
      <c r="B3411" s="1" t="s">
        <v>6199</v>
      </c>
      <c r="C3411">
        <v>3410</v>
      </c>
      <c r="D3411">
        <v>11488</v>
      </c>
      <c r="E3411">
        <v>5.0299999999999999E-7</v>
      </c>
      <c r="F3411">
        <v>2.0800000000000001E-7</v>
      </c>
      <c r="G3411">
        <v>7.08E-6</v>
      </c>
      <c r="H3411">
        <v>3341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4</v>
      </c>
      <c r="Q3411" s="1" t="s">
        <v>362</v>
      </c>
    </row>
    <row r="3412" spans="1:17" x14ac:dyDescent="0.3">
      <c r="A3412" s="1" t="s">
        <v>1738</v>
      </c>
      <c r="B3412" s="1" t="s">
        <v>1738</v>
      </c>
      <c r="C3412">
        <v>3411</v>
      </c>
      <c r="D3412">
        <v>31414</v>
      </c>
      <c r="E3412">
        <v>1.3799999999999999E-6</v>
      </c>
      <c r="F3412">
        <v>1.0499999999999999E-6</v>
      </c>
      <c r="G3412">
        <v>2.4000000000000001E-5</v>
      </c>
      <c r="H3412">
        <v>12396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3</v>
      </c>
      <c r="Q3412" s="1" t="s">
        <v>17</v>
      </c>
    </row>
    <row r="3413" spans="1:17" x14ac:dyDescent="0.3">
      <c r="A3413" s="1" t="s">
        <v>6200</v>
      </c>
      <c r="B3413" s="1" t="s">
        <v>6201</v>
      </c>
      <c r="C3413">
        <v>3412</v>
      </c>
      <c r="D3413">
        <v>93</v>
      </c>
      <c r="E3413">
        <v>4.0700000000000002E-9</v>
      </c>
      <c r="F3413">
        <v>2.0099999999999999E-9</v>
      </c>
      <c r="G3413">
        <v>4.2100000000000002E-7</v>
      </c>
      <c r="H3413">
        <v>66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3</v>
      </c>
      <c r="Q3413" s="1" t="s">
        <v>17</v>
      </c>
    </row>
    <row r="3414" spans="1:17" x14ac:dyDescent="0.3">
      <c r="A3414" s="1" t="s">
        <v>6202</v>
      </c>
      <c r="B3414" s="1" t="s">
        <v>1736</v>
      </c>
      <c r="C3414">
        <v>3413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4</v>
      </c>
      <c r="Q3414" s="1" t="s">
        <v>17</v>
      </c>
    </row>
    <row r="3415" spans="1:17" x14ac:dyDescent="0.3">
      <c r="A3415" s="1" t="s">
        <v>6203</v>
      </c>
      <c r="B3415" s="1" t="s">
        <v>6204</v>
      </c>
      <c r="C3415">
        <v>3414</v>
      </c>
      <c r="D3415">
        <v>5</v>
      </c>
      <c r="E3415">
        <v>2.1899999999999999E-10</v>
      </c>
      <c r="F3415">
        <v>3.45E-10</v>
      </c>
      <c r="G3415">
        <v>2.5100000000000001E-7</v>
      </c>
      <c r="H3415">
        <v>5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4</v>
      </c>
      <c r="Q3415" s="1" t="s">
        <v>17</v>
      </c>
    </row>
    <row r="3416" spans="1:17" x14ac:dyDescent="0.3">
      <c r="A3416" s="1" t="s">
        <v>6205</v>
      </c>
      <c r="B3416" s="1" t="s">
        <v>6204</v>
      </c>
      <c r="C3416">
        <v>3415</v>
      </c>
      <c r="D3416">
        <v>194</v>
      </c>
      <c r="E3416">
        <v>8.4900000000000003E-9</v>
      </c>
      <c r="F3416">
        <v>6.1900000000000003E-9</v>
      </c>
      <c r="G3416">
        <v>9.0800000000000003E-7</v>
      </c>
      <c r="H3416">
        <v>10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4</v>
      </c>
      <c r="Q3416" s="1" t="s">
        <v>17</v>
      </c>
    </row>
    <row r="3417" spans="1:17" x14ac:dyDescent="0.3">
      <c r="A3417" s="1" t="s">
        <v>6206</v>
      </c>
      <c r="B3417" s="1" t="s">
        <v>1736</v>
      </c>
      <c r="C3417">
        <v>3416</v>
      </c>
      <c r="D3417">
        <v>32</v>
      </c>
      <c r="E3417">
        <v>1.3999999999999999E-9</v>
      </c>
      <c r="F3417">
        <v>1.2400000000000001E-9</v>
      </c>
      <c r="G3417">
        <v>4.0600000000000001E-7</v>
      </c>
      <c r="H3417">
        <v>29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4</v>
      </c>
      <c r="Q3417" s="1" t="s">
        <v>17</v>
      </c>
    </row>
    <row r="3418" spans="1:17" x14ac:dyDescent="0.3">
      <c r="A3418" s="1" t="s">
        <v>6207</v>
      </c>
      <c r="B3418" s="1" t="s">
        <v>6208</v>
      </c>
      <c r="C3418">
        <v>3417</v>
      </c>
      <c r="D3418">
        <v>513</v>
      </c>
      <c r="E3418">
        <v>2.25E-8</v>
      </c>
      <c r="F3418">
        <v>2.0100000000000001E-8</v>
      </c>
      <c r="G3418">
        <v>1.31E-6</v>
      </c>
      <c r="H3418">
        <v>406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4</v>
      </c>
      <c r="Q3418" s="1" t="s">
        <v>17</v>
      </c>
    </row>
    <row r="3419" spans="1:17" x14ac:dyDescent="0.3">
      <c r="A3419" s="1" t="s">
        <v>6209</v>
      </c>
      <c r="B3419" s="1" t="s">
        <v>1736</v>
      </c>
      <c r="C3419">
        <v>3418</v>
      </c>
      <c r="D3419">
        <v>115</v>
      </c>
      <c r="E3419">
        <v>5.04E-9</v>
      </c>
      <c r="F3419">
        <v>5.7900000000000001E-9</v>
      </c>
      <c r="G3419">
        <v>8.8700000000000004E-7</v>
      </c>
      <c r="H3419">
        <v>104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4</v>
      </c>
      <c r="Q3419" s="1" t="s">
        <v>17</v>
      </c>
    </row>
    <row r="3420" spans="1:17" x14ac:dyDescent="0.3">
      <c r="A3420" s="1" t="s">
        <v>6210</v>
      </c>
      <c r="B3420" s="1" t="s">
        <v>1738</v>
      </c>
      <c r="C3420">
        <v>3419</v>
      </c>
      <c r="D3420">
        <v>40009</v>
      </c>
      <c r="E3420">
        <v>1.75E-6</v>
      </c>
      <c r="F3420">
        <v>7.4499999999999996E-7</v>
      </c>
      <c r="G3420">
        <v>1.29E-5</v>
      </c>
      <c r="H3420">
        <v>16040</v>
      </c>
      <c r="I3420">
        <v>0</v>
      </c>
      <c r="J3420">
        <v>0</v>
      </c>
      <c r="K3420">
        <v>0</v>
      </c>
      <c r="L3420">
        <v>2009</v>
      </c>
      <c r="M3420">
        <v>0</v>
      </c>
      <c r="N3420">
        <v>0</v>
      </c>
      <c r="O3420">
        <v>0</v>
      </c>
      <c r="P3420">
        <v>3</v>
      </c>
      <c r="Q3420" s="1" t="s">
        <v>362</v>
      </c>
    </row>
    <row r="3421" spans="1:17" x14ac:dyDescent="0.3">
      <c r="A3421" s="1" t="s">
        <v>6211</v>
      </c>
      <c r="B3421" s="1" t="s">
        <v>1738</v>
      </c>
      <c r="C3421">
        <v>3420</v>
      </c>
      <c r="D3421">
        <v>14</v>
      </c>
      <c r="E3421">
        <v>6.1299999999999995E-10</v>
      </c>
      <c r="F3421">
        <v>3.5400000000000002E-10</v>
      </c>
      <c r="G3421">
        <v>1.1899999999999999E-7</v>
      </c>
      <c r="H3421">
        <v>12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4</v>
      </c>
      <c r="Q3421" s="1" t="s">
        <v>17</v>
      </c>
    </row>
    <row r="3422" spans="1:17" x14ac:dyDescent="0.3">
      <c r="A3422" s="1" t="s">
        <v>6212</v>
      </c>
      <c r="B3422" s="1" t="s">
        <v>6213</v>
      </c>
      <c r="C3422">
        <v>3421</v>
      </c>
      <c r="D3422">
        <v>1</v>
      </c>
      <c r="E3422">
        <v>4.38E-11</v>
      </c>
      <c r="F3422">
        <v>4.4100000000000002E-11</v>
      </c>
      <c r="G3422">
        <v>4.7099999999999998E-8</v>
      </c>
      <c r="H3422">
        <v>1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4</v>
      </c>
      <c r="Q3422" s="1" t="s">
        <v>17</v>
      </c>
    </row>
    <row r="3423" spans="1:17" x14ac:dyDescent="0.3">
      <c r="A3423" s="1" t="s">
        <v>6214</v>
      </c>
      <c r="B3423" s="1" t="s">
        <v>6215</v>
      </c>
      <c r="C3423">
        <v>3422</v>
      </c>
      <c r="D3423">
        <v>8285</v>
      </c>
      <c r="E3423">
        <v>3.6300000000000001E-7</v>
      </c>
      <c r="F3423">
        <v>4.1699999999999999E-7</v>
      </c>
      <c r="G3423">
        <v>9.8800000000000003E-6</v>
      </c>
      <c r="H3423">
        <v>6105</v>
      </c>
      <c r="I3423">
        <v>0</v>
      </c>
      <c r="J3423">
        <v>0</v>
      </c>
      <c r="K3423">
        <v>2009</v>
      </c>
      <c r="L3423">
        <v>0</v>
      </c>
      <c r="M3423">
        <v>0</v>
      </c>
      <c r="N3423">
        <v>0</v>
      </c>
      <c r="O3423">
        <v>0</v>
      </c>
      <c r="P3423">
        <v>5</v>
      </c>
      <c r="Q3423" s="1" t="s">
        <v>17</v>
      </c>
    </row>
    <row r="3424" spans="1:17" x14ac:dyDescent="0.3">
      <c r="A3424" s="1" t="s">
        <v>6216</v>
      </c>
      <c r="B3424" s="1" t="s">
        <v>6217</v>
      </c>
      <c r="C3424">
        <v>3423</v>
      </c>
      <c r="D3424">
        <v>14</v>
      </c>
      <c r="E3424">
        <v>6.1299999999999995E-10</v>
      </c>
      <c r="F3424">
        <v>3.13E-10</v>
      </c>
      <c r="G3424">
        <v>9.8500000000000002E-8</v>
      </c>
      <c r="H3424">
        <v>14</v>
      </c>
      <c r="I3424">
        <v>0</v>
      </c>
      <c r="J3424">
        <v>0</v>
      </c>
      <c r="K3424">
        <v>2009</v>
      </c>
      <c r="L3424">
        <v>0</v>
      </c>
      <c r="M3424">
        <v>0</v>
      </c>
      <c r="N3424">
        <v>0</v>
      </c>
      <c r="O3424">
        <v>0</v>
      </c>
      <c r="P3424">
        <v>5</v>
      </c>
      <c r="Q3424" s="1" t="s">
        <v>17</v>
      </c>
    </row>
    <row r="3425" spans="1:17" x14ac:dyDescent="0.3">
      <c r="A3425" s="1" t="s">
        <v>6218</v>
      </c>
      <c r="B3425" s="1" t="s">
        <v>6217</v>
      </c>
      <c r="C3425">
        <v>3424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6</v>
      </c>
      <c r="Q3425" s="1" t="s">
        <v>17</v>
      </c>
    </row>
    <row r="3426" spans="1:17" x14ac:dyDescent="0.3">
      <c r="A3426" s="1" t="s">
        <v>6219</v>
      </c>
      <c r="B3426" s="1" t="s">
        <v>6220</v>
      </c>
      <c r="C3426">
        <v>3425</v>
      </c>
      <c r="D3426">
        <v>20056</v>
      </c>
      <c r="E3426">
        <v>8.78E-7</v>
      </c>
      <c r="F3426">
        <v>6.5300000000000004E-7</v>
      </c>
      <c r="G3426">
        <v>9.0599999999999997E-6</v>
      </c>
      <c r="H3426">
        <v>13570</v>
      </c>
      <c r="I3426">
        <v>0</v>
      </c>
      <c r="J3426">
        <v>0</v>
      </c>
      <c r="K3426">
        <v>2009</v>
      </c>
      <c r="L3426">
        <v>0</v>
      </c>
      <c r="M3426">
        <v>0</v>
      </c>
      <c r="N3426">
        <v>0</v>
      </c>
      <c r="O3426">
        <v>0</v>
      </c>
      <c r="P3426">
        <v>4</v>
      </c>
      <c r="Q3426" s="1" t="s">
        <v>17</v>
      </c>
    </row>
    <row r="3427" spans="1:17" x14ac:dyDescent="0.3">
      <c r="A3427" s="1" t="s">
        <v>6221</v>
      </c>
      <c r="B3427" s="1" t="s">
        <v>6222</v>
      </c>
      <c r="C3427">
        <v>3426</v>
      </c>
      <c r="D3427">
        <v>34904</v>
      </c>
      <c r="E3427">
        <v>1.53E-6</v>
      </c>
      <c r="F3427">
        <v>8.5099999999999998E-7</v>
      </c>
      <c r="G3427">
        <v>1.1800000000000001E-5</v>
      </c>
      <c r="H3427">
        <v>16236</v>
      </c>
      <c r="I3427">
        <v>0</v>
      </c>
      <c r="J3427">
        <v>0</v>
      </c>
      <c r="K3427">
        <v>0</v>
      </c>
      <c r="L3427">
        <v>2009</v>
      </c>
      <c r="M3427">
        <v>0</v>
      </c>
      <c r="N3427">
        <v>0</v>
      </c>
      <c r="O3427">
        <v>0</v>
      </c>
      <c r="P3427">
        <v>3</v>
      </c>
      <c r="Q3427" s="1" t="s">
        <v>17</v>
      </c>
    </row>
    <row r="3428" spans="1:17" x14ac:dyDescent="0.3">
      <c r="A3428" s="1" t="s">
        <v>6223</v>
      </c>
      <c r="B3428" s="1" t="s">
        <v>6201</v>
      </c>
      <c r="C3428">
        <v>3427</v>
      </c>
      <c r="D3428">
        <v>13160</v>
      </c>
      <c r="E3428">
        <v>5.7599999999999997E-7</v>
      </c>
      <c r="F3428">
        <v>3.9700000000000002E-7</v>
      </c>
      <c r="G3428">
        <v>8.3100000000000001E-6</v>
      </c>
      <c r="H3428">
        <v>7472</v>
      </c>
      <c r="I3428">
        <v>0</v>
      </c>
      <c r="J3428">
        <v>0</v>
      </c>
      <c r="K3428">
        <v>0</v>
      </c>
      <c r="L3428">
        <v>2009</v>
      </c>
      <c r="M3428">
        <v>0</v>
      </c>
      <c r="N3428">
        <v>0</v>
      </c>
      <c r="O3428">
        <v>0</v>
      </c>
      <c r="P3428">
        <v>4</v>
      </c>
      <c r="Q3428" s="1" t="s">
        <v>17</v>
      </c>
    </row>
    <row r="3429" spans="1:17" x14ac:dyDescent="0.3">
      <c r="A3429" s="1" t="s">
        <v>6224</v>
      </c>
      <c r="B3429" s="1" t="s">
        <v>1743</v>
      </c>
      <c r="C3429">
        <v>3428</v>
      </c>
      <c r="D3429">
        <v>125</v>
      </c>
      <c r="E3429">
        <v>5.4700000000000003E-9</v>
      </c>
      <c r="F3429">
        <v>3.2799999999999998E-9</v>
      </c>
      <c r="G3429">
        <v>3.9700000000000002E-7</v>
      </c>
      <c r="H3429">
        <v>123</v>
      </c>
      <c r="I3429">
        <v>0</v>
      </c>
      <c r="J3429">
        <v>0</v>
      </c>
      <c r="K3429">
        <v>0</v>
      </c>
      <c r="L3429">
        <v>2009</v>
      </c>
      <c r="M3429">
        <v>0</v>
      </c>
      <c r="N3429">
        <v>0</v>
      </c>
      <c r="O3429">
        <v>0</v>
      </c>
      <c r="P3429">
        <v>3</v>
      </c>
      <c r="Q3429" s="1" t="s">
        <v>17</v>
      </c>
    </row>
    <row r="3430" spans="1:17" x14ac:dyDescent="0.3">
      <c r="A3430" s="1" t="s">
        <v>6225</v>
      </c>
      <c r="B3430" s="1" t="s">
        <v>1736</v>
      </c>
      <c r="C3430">
        <v>3429</v>
      </c>
      <c r="D3430">
        <v>3068</v>
      </c>
      <c r="E3430">
        <v>1.3400000000000001E-7</v>
      </c>
      <c r="F3430">
        <v>7.0099999999999999E-8</v>
      </c>
      <c r="G3430">
        <v>4.4599999999999996E-6</v>
      </c>
      <c r="H3430">
        <v>1183</v>
      </c>
      <c r="I3430">
        <v>0</v>
      </c>
      <c r="J3430">
        <v>0</v>
      </c>
      <c r="K3430">
        <v>0</v>
      </c>
      <c r="L3430">
        <v>2009</v>
      </c>
      <c r="M3430">
        <v>0</v>
      </c>
      <c r="N3430">
        <v>0</v>
      </c>
      <c r="O3430">
        <v>0</v>
      </c>
      <c r="P3430">
        <v>4</v>
      </c>
      <c r="Q3430" s="1" t="s">
        <v>17</v>
      </c>
    </row>
    <row r="3431" spans="1:17" x14ac:dyDescent="0.3">
      <c r="A3431" s="1" t="s">
        <v>6226</v>
      </c>
      <c r="B3431" s="1" t="s">
        <v>1738</v>
      </c>
      <c r="C3431">
        <v>3430</v>
      </c>
      <c r="D3431">
        <v>1485261</v>
      </c>
      <c r="E3431">
        <v>6.4999999999999994E-5</v>
      </c>
      <c r="F3431">
        <v>4.0899999999999998E-5</v>
      </c>
      <c r="G3431">
        <v>1.8723481999999999E-4</v>
      </c>
      <c r="H3431">
        <v>170903</v>
      </c>
      <c r="I3431">
        <v>0</v>
      </c>
      <c r="J3431">
        <v>0</v>
      </c>
      <c r="K3431">
        <v>0</v>
      </c>
      <c r="L3431">
        <v>2009</v>
      </c>
      <c r="M3431">
        <v>0</v>
      </c>
      <c r="N3431">
        <v>0</v>
      </c>
      <c r="O3431">
        <v>0</v>
      </c>
      <c r="P3431">
        <v>4</v>
      </c>
      <c r="Q3431" s="1" t="s">
        <v>17</v>
      </c>
    </row>
    <row r="3432" spans="1:17" x14ac:dyDescent="0.3">
      <c r="A3432" s="1" t="s">
        <v>6227</v>
      </c>
      <c r="B3432" s="1" t="s">
        <v>6228</v>
      </c>
      <c r="C3432">
        <v>3431</v>
      </c>
      <c r="D3432">
        <v>712</v>
      </c>
      <c r="E3432">
        <v>3.1200000000000001E-8</v>
      </c>
      <c r="F3432">
        <v>1.6700000000000001E-8</v>
      </c>
      <c r="G3432">
        <v>1.35E-6</v>
      </c>
      <c r="H3432">
        <v>419</v>
      </c>
      <c r="I3432">
        <v>0</v>
      </c>
      <c r="J3432">
        <v>0</v>
      </c>
      <c r="K3432">
        <v>0</v>
      </c>
      <c r="L3432">
        <v>2011</v>
      </c>
      <c r="M3432">
        <v>0</v>
      </c>
      <c r="N3432">
        <v>0</v>
      </c>
      <c r="O3432">
        <v>0</v>
      </c>
      <c r="P3432">
        <v>5</v>
      </c>
      <c r="Q3432" s="1" t="s">
        <v>365</v>
      </c>
    </row>
    <row r="3433" spans="1:17" x14ac:dyDescent="0.3">
      <c r="A3433" s="1" t="s">
        <v>6229</v>
      </c>
      <c r="B3433" s="1" t="s">
        <v>6204</v>
      </c>
      <c r="C3433">
        <v>3432</v>
      </c>
      <c r="D3433">
        <v>30361</v>
      </c>
      <c r="E3433">
        <v>1.33E-6</v>
      </c>
      <c r="F3433">
        <v>1.0300000000000001E-6</v>
      </c>
      <c r="G3433">
        <v>1.8199999999999999E-5</v>
      </c>
      <c r="H3433">
        <v>15484</v>
      </c>
      <c r="I3433">
        <v>0</v>
      </c>
      <c r="J3433">
        <v>0</v>
      </c>
      <c r="K3433">
        <v>0</v>
      </c>
      <c r="L3433">
        <v>2009</v>
      </c>
      <c r="M3433">
        <v>0</v>
      </c>
      <c r="N3433">
        <v>0</v>
      </c>
      <c r="O3433">
        <v>0</v>
      </c>
      <c r="P3433">
        <v>4</v>
      </c>
      <c r="Q3433" s="1" t="s">
        <v>17</v>
      </c>
    </row>
    <row r="3434" spans="1:17" x14ac:dyDescent="0.3">
      <c r="A3434" s="1" t="s">
        <v>6230</v>
      </c>
      <c r="B3434" s="1" t="s">
        <v>6231</v>
      </c>
      <c r="C3434">
        <v>3433</v>
      </c>
      <c r="D3434">
        <v>2400</v>
      </c>
      <c r="E3434">
        <v>1.05E-7</v>
      </c>
      <c r="F3434">
        <v>5.1200000000000002E-8</v>
      </c>
      <c r="G3434">
        <v>1.7400000000000001E-6</v>
      </c>
      <c r="H3434">
        <v>1879</v>
      </c>
      <c r="I3434">
        <v>0</v>
      </c>
      <c r="J3434">
        <v>0</v>
      </c>
      <c r="K3434">
        <v>0</v>
      </c>
      <c r="L3434">
        <v>2011</v>
      </c>
      <c r="M3434">
        <v>0</v>
      </c>
      <c r="N3434">
        <v>0</v>
      </c>
      <c r="O3434">
        <v>0</v>
      </c>
      <c r="P3434">
        <v>4</v>
      </c>
      <c r="Q3434" s="1" t="s">
        <v>365</v>
      </c>
    </row>
    <row r="3435" spans="1:17" x14ac:dyDescent="0.3">
      <c r="A3435" s="1" t="s">
        <v>6232</v>
      </c>
      <c r="B3435" s="1" t="s">
        <v>6194</v>
      </c>
      <c r="C3435">
        <v>3434</v>
      </c>
      <c r="D3435">
        <v>567739</v>
      </c>
      <c r="E3435">
        <v>2.4899999999999999E-5</v>
      </c>
      <c r="F3435">
        <v>1.1800000000000001E-5</v>
      </c>
      <c r="G3435">
        <v>7.5300000000000001E-5</v>
      </c>
      <c r="H3435">
        <v>87080</v>
      </c>
      <c r="I3435">
        <v>0</v>
      </c>
      <c r="J3435">
        <v>0</v>
      </c>
      <c r="K3435">
        <v>0</v>
      </c>
      <c r="L3435">
        <v>2009</v>
      </c>
      <c r="M3435">
        <v>0</v>
      </c>
      <c r="N3435">
        <v>0</v>
      </c>
      <c r="O3435">
        <v>0</v>
      </c>
      <c r="P3435">
        <v>4</v>
      </c>
      <c r="Q3435" s="1" t="s">
        <v>17</v>
      </c>
    </row>
    <row r="3436" spans="1:17" x14ac:dyDescent="0.3">
      <c r="A3436" s="1" t="s">
        <v>6233</v>
      </c>
      <c r="B3436" s="1" t="s">
        <v>1745</v>
      </c>
      <c r="C3436">
        <v>3435</v>
      </c>
      <c r="D3436">
        <v>183338</v>
      </c>
      <c r="E3436">
        <v>8.0299999999999994E-6</v>
      </c>
      <c r="F3436">
        <v>3.8600000000000003E-6</v>
      </c>
      <c r="G3436">
        <v>3.6999999999999998E-5</v>
      </c>
      <c r="H3436">
        <v>35183</v>
      </c>
      <c r="I3436">
        <v>0</v>
      </c>
      <c r="J3436">
        <v>0</v>
      </c>
      <c r="K3436">
        <v>0</v>
      </c>
      <c r="L3436">
        <v>2009</v>
      </c>
      <c r="M3436">
        <v>0</v>
      </c>
      <c r="N3436">
        <v>0</v>
      </c>
      <c r="O3436">
        <v>0</v>
      </c>
      <c r="P3436">
        <v>4</v>
      </c>
      <c r="Q3436" s="1" t="s">
        <v>17</v>
      </c>
    </row>
    <row r="3437" spans="1:17" x14ac:dyDescent="0.3">
      <c r="A3437" s="1" t="s">
        <v>6234</v>
      </c>
      <c r="B3437" s="1" t="s">
        <v>6235</v>
      </c>
      <c r="C3437">
        <v>3436</v>
      </c>
      <c r="D3437">
        <v>34074</v>
      </c>
      <c r="E3437">
        <v>1.4899999999999999E-6</v>
      </c>
      <c r="F3437">
        <v>1.4899999999999999E-6</v>
      </c>
      <c r="G3437">
        <v>4.1E-5</v>
      </c>
      <c r="H3437">
        <v>9869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2</v>
      </c>
      <c r="Q3437" s="1" t="s">
        <v>17</v>
      </c>
    </row>
    <row r="3438" spans="1:17" x14ac:dyDescent="0.3">
      <c r="A3438" s="1" t="s">
        <v>6236</v>
      </c>
      <c r="B3438" s="1" t="s">
        <v>6237</v>
      </c>
      <c r="C3438">
        <v>3437</v>
      </c>
      <c r="D3438">
        <v>19</v>
      </c>
      <c r="E3438">
        <v>8.3200000000000002E-10</v>
      </c>
      <c r="F3438">
        <v>5.7E-10</v>
      </c>
      <c r="G3438">
        <v>1.5300000000000001E-7</v>
      </c>
      <c r="H3438">
        <v>19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4</v>
      </c>
      <c r="Q3438" s="1" t="s">
        <v>17</v>
      </c>
    </row>
    <row r="3439" spans="1:17" x14ac:dyDescent="0.3">
      <c r="A3439" s="1" t="s">
        <v>6238</v>
      </c>
      <c r="B3439" s="1" t="s">
        <v>6239</v>
      </c>
      <c r="C3439">
        <v>3438</v>
      </c>
      <c r="D3439">
        <v>22</v>
      </c>
      <c r="E3439">
        <v>9.6300000000000009E-10</v>
      </c>
      <c r="F3439">
        <v>5.7799999999999997E-10</v>
      </c>
      <c r="G3439">
        <v>1.7499999999999999E-7</v>
      </c>
      <c r="H3439">
        <v>17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4</v>
      </c>
      <c r="Q3439" s="1" t="s">
        <v>17</v>
      </c>
    </row>
    <row r="3440" spans="1:17" x14ac:dyDescent="0.3">
      <c r="A3440" s="1" t="s">
        <v>6240</v>
      </c>
      <c r="B3440" s="1" t="s">
        <v>6240</v>
      </c>
      <c r="C3440">
        <v>3439</v>
      </c>
      <c r="D3440">
        <v>4422</v>
      </c>
      <c r="E3440">
        <v>1.9399999999999999E-7</v>
      </c>
      <c r="F3440">
        <v>1.61E-7</v>
      </c>
      <c r="G3440">
        <v>1.5E-5</v>
      </c>
      <c r="H3440">
        <v>1023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4</v>
      </c>
      <c r="Q3440" s="1" t="s">
        <v>17</v>
      </c>
    </row>
    <row r="3441" spans="1:17" x14ac:dyDescent="0.3">
      <c r="A3441" s="1" t="s">
        <v>6241</v>
      </c>
      <c r="B3441" s="1" t="s">
        <v>6242</v>
      </c>
      <c r="C3441">
        <v>344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4</v>
      </c>
      <c r="Q3441" s="1" t="s">
        <v>17</v>
      </c>
    </row>
    <row r="3442" spans="1:17" x14ac:dyDescent="0.3">
      <c r="A3442" s="1" t="s">
        <v>6243</v>
      </c>
      <c r="B3442" s="1" t="s">
        <v>6244</v>
      </c>
      <c r="C3442">
        <v>3441</v>
      </c>
      <c r="D3442">
        <v>4101</v>
      </c>
      <c r="E3442">
        <v>1.8E-7</v>
      </c>
      <c r="F3442">
        <v>1.05E-7</v>
      </c>
      <c r="G3442">
        <v>6.3899999999999998E-6</v>
      </c>
      <c r="H3442">
        <v>989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2</v>
      </c>
      <c r="Q3442" s="1" t="s">
        <v>17</v>
      </c>
    </row>
    <row r="3443" spans="1:17" x14ac:dyDescent="0.3">
      <c r="A3443" s="1" t="s">
        <v>6245</v>
      </c>
      <c r="B3443" s="1" t="s">
        <v>6246</v>
      </c>
      <c r="C3443">
        <v>3442</v>
      </c>
      <c r="D3443">
        <v>1</v>
      </c>
      <c r="E3443">
        <v>4.38E-11</v>
      </c>
      <c r="F3443">
        <v>1.5E-11</v>
      </c>
      <c r="G3443">
        <v>1.6000000000000001E-8</v>
      </c>
      <c r="H3443">
        <v>1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4</v>
      </c>
      <c r="Q3443" s="1" t="s">
        <v>17</v>
      </c>
    </row>
    <row r="3444" spans="1:17" x14ac:dyDescent="0.3">
      <c r="A3444" s="1" t="s">
        <v>6247</v>
      </c>
      <c r="B3444" s="1" t="s">
        <v>6248</v>
      </c>
      <c r="C3444">
        <v>3443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4</v>
      </c>
      <c r="Q3444" s="1" t="s">
        <v>17</v>
      </c>
    </row>
    <row r="3445" spans="1:17" x14ac:dyDescent="0.3">
      <c r="A3445" s="1" t="s">
        <v>6249</v>
      </c>
      <c r="B3445" s="1" t="s">
        <v>6235</v>
      </c>
      <c r="C3445">
        <v>3444</v>
      </c>
      <c r="D3445">
        <v>731</v>
      </c>
      <c r="E3445">
        <v>3.2000000000000002E-8</v>
      </c>
      <c r="F3445">
        <v>2.9399999999999999E-8</v>
      </c>
      <c r="G3445">
        <v>8.8699999999999998E-6</v>
      </c>
      <c r="H3445">
        <v>221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2</v>
      </c>
      <c r="Q3445" s="1" t="s">
        <v>17</v>
      </c>
    </row>
    <row r="3446" spans="1:17" x14ac:dyDescent="0.3">
      <c r="A3446" s="1" t="s">
        <v>6250</v>
      </c>
      <c r="B3446" s="1" t="s">
        <v>6251</v>
      </c>
      <c r="C3446">
        <v>3445</v>
      </c>
      <c r="D3446">
        <v>621</v>
      </c>
      <c r="E3446">
        <v>2.7199999999999999E-8</v>
      </c>
      <c r="F3446">
        <v>3.8000000000000003E-8</v>
      </c>
      <c r="G3446">
        <v>6.5200000000000003E-6</v>
      </c>
      <c r="H3446">
        <v>106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2</v>
      </c>
      <c r="Q3446" s="1" t="s">
        <v>17</v>
      </c>
    </row>
    <row r="3447" spans="1:17" x14ac:dyDescent="0.3">
      <c r="A3447" s="1" t="s">
        <v>6252</v>
      </c>
      <c r="B3447" s="1" t="s">
        <v>6253</v>
      </c>
      <c r="C3447">
        <v>3446</v>
      </c>
      <c r="D3447">
        <v>2279</v>
      </c>
      <c r="E3447">
        <v>9.9799999999999994E-8</v>
      </c>
      <c r="F3447">
        <v>8.6700000000000002E-8</v>
      </c>
      <c r="G3447">
        <v>8.2900000000000002E-6</v>
      </c>
      <c r="H3447">
        <v>48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3</v>
      </c>
      <c r="Q3447" s="1" t="s">
        <v>17</v>
      </c>
    </row>
    <row r="3448" spans="1:17" x14ac:dyDescent="0.3">
      <c r="A3448" s="1" t="s">
        <v>6254</v>
      </c>
      <c r="B3448" s="1" t="s">
        <v>6255</v>
      </c>
      <c r="C3448">
        <v>3447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4</v>
      </c>
      <c r="Q3448" s="1" t="s">
        <v>17</v>
      </c>
    </row>
    <row r="3449" spans="1:17" x14ac:dyDescent="0.3">
      <c r="A3449" s="1" t="s">
        <v>6256</v>
      </c>
      <c r="B3449" s="1" t="s">
        <v>6256</v>
      </c>
      <c r="C3449">
        <v>3448</v>
      </c>
      <c r="D3449">
        <v>140251</v>
      </c>
      <c r="E3449">
        <v>6.1399999999999997E-6</v>
      </c>
      <c r="F3449">
        <v>3.8099999999999999E-6</v>
      </c>
      <c r="G3449">
        <v>9.3300000000000005E-5</v>
      </c>
      <c r="H3449">
        <v>16709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1</v>
      </c>
      <c r="Q3449" s="1" t="s">
        <v>17</v>
      </c>
    </row>
    <row r="3450" spans="1:17" x14ac:dyDescent="0.3">
      <c r="A3450" s="1" t="s">
        <v>6257</v>
      </c>
      <c r="B3450" s="1" t="s">
        <v>6257</v>
      </c>
      <c r="C3450">
        <v>3449</v>
      </c>
      <c r="D3450">
        <v>10514</v>
      </c>
      <c r="E3450">
        <v>4.5999999999999999E-7</v>
      </c>
      <c r="F3450">
        <v>4.7999999999999996E-7</v>
      </c>
      <c r="G3450">
        <v>1.84E-5</v>
      </c>
      <c r="H3450">
        <v>3844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2</v>
      </c>
      <c r="Q3450" s="1" t="s">
        <v>17</v>
      </c>
    </row>
    <row r="3451" spans="1:17" x14ac:dyDescent="0.3">
      <c r="A3451" s="1" t="s">
        <v>6258</v>
      </c>
      <c r="B3451" s="1" t="s">
        <v>6258</v>
      </c>
      <c r="C3451">
        <v>3450</v>
      </c>
      <c r="D3451">
        <v>1208</v>
      </c>
      <c r="E3451">
        <v>5.2899999999999997E-8</v>
      </c>
      <c r="F3451">
        <v>4.7199999999999999E-8</v>
      </c>
      <c r="G3451">
        <v>4.3200000000000001E-6</v>
      </c>
      <c r="H3451">
        <v>65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2</v>
      </c>
      <c r="Q3451" s="1" t="s">
        <v>17</v>
      </c>
    </row>
    <row r="3452" spans="1:17" x14ac:dyDescent="0.3">
      <c r="A3452" s="1" t="s">
        <v>6259</v>
      </c>
      <c r="B3452" s="1" t="s">
        <v>6260</v>
      </c>
      <c r="C3452">
        <v>3451</v>
      </c>
      <c r="D3452">
        <v>82</v>
      </c>
      <c r="E3452">
        <v>3.5899999999999998E-9</v>
      </c>
      <c r="F3452">
        <v>4.6399999999999997E-9</v>
      </c>
      <c r="G3452">
        <v>8.4499999999999996E-7</v>
      </c>
      <c r="H3452">
        <v>77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2</v>
      </c>
      <c r="Q3452" s="1" t="s">
        <v>17</v>
      </c>
    </row>
    <row r="3453" spans="1:17" x14ac:dyDescent="0.3">
      <c r="A3453" s="1" t="s">
        <v>6261</v>
      </c>
      <c r="B3453" s="1" t="s">
        <v>6262</v>
      </c>
      <c r="C3453">
        <v>3452</v>
      </c>
      <c r="D3453">
        <v>4</v>
      </c>
      <c r="E3453">
        <v>1.7499999999999999E-10</v>
      </c>
      <c r="F3453">
        <v>1.26E-10</v>
      </c>
      <c r="G3453">
        <v>7.9700000000000006E-8</v>
      </c>
      <c r="H3453">
        <v>4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2</v>
      </c>
      <c r="Q3453" s="1" t="s">
        <v>17</v>
      </c>
    </row>
    <row r="3454" spans="1:17" x14ac:dyDescent="0.3">
      <c r="A3454" s="1" t="s">
        <v>6263</v>
      </c>
      <c r="B3454" s="1" t="s">
        <v>6264</v>
      </c>
      <c r="C3454">
        <v>3453</v>
      </c>
      <c r="D3454">
        <v>47038</v>
      </c>
      <c r="E3454">
        <v>2.0600000000000002E-6</v>
      </c>
      <c r="F3454">
        <v>2.2199999999999999E-6</v>
      </c>
      <c r="G3454">
        <v>7.1899999999999999E-5</v>
      </c>
      <c r="H3454">
        <v>9488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1</v>
      </c>
      <c r="Q3454" s="1" t="s">
        <v>17</v>
      </c>
    </row>
    <row r="3455" spans="1:17" x14ac:dyDescent="0.3">
      <c r="A3455" s="1" t="s">
        <v>6265</v>
      </c>
      <c r="B3455" s="1" t="s">
        <v>6266</v>
      </c>
      <c r="C3455">
        <v>3454</v>
      </c>
      <c r="D3455">
        <v>3760</v>
      </c>
      <c r="E3455">
        <v>1.6500000000000001E-7</v>
      </c>
      <c r="F3455">
        <v>1.5300000000000001E-7</v>
      </c>
      <c r="G3455">
        <v>7.1899999999999998E-6</v>
      </c>
      <c r="H3455">
        <v>1893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6</v>
      </c>
      <c r="Q3455" s="1" t="s">
        <v>17</v>
      </c>
    </row>
    <row r="3456" spans="1:17" x14ac:dyDescent="0.3">
      <c r="A3456" s="1" t="s">
        <v>6267</v>
      </c>
      <c r="B3456" s="1" t="s">
        <v>6268</v>
      </c>
      <c r="C3456">
        <v>3455</v>
      </c>
      <c r="D3456">
        <v>378</v>
      </c>
      <c r="E3456">
        <v>1.66E-8</v>
      </c>
      <c r="F3456">
        <v>2.0100000000000001E-8</v>
      </c>
      <c r="G3456">
        <v>2.1600000000000001E-6</v>
      </c>
      <c r="H3456">
        <v>181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7</v>
      </c>
      <c r="Q3456" s="1" t="s">
        <v>17</v>
      </c>
    </row>
    <row r="3457" spans="1:17" x14ac:dyDescent="0.3">
      <c r="A3457" s="1" t="s">
        <v>6269</v>
      </c>
      <c r="B3457" s="1" t="s">
        <v>6270</v>
      </c>
      <c r="C3457">
        <v>3456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5</v>
      </c>
      <c r="Q3457" s="1" t="s">
        <v>17</v>
      </c>
    </row>
    <row r="3458" spans="1:17" x14ac:dyDescent="0.3">
      <c r="A3458" s="1" t="s">
        <v>6271</v>
      </c>
      <c r="B3458" s="1" t="s">
        <v>6272</v>
      </c>
      <c r="C3458">
        <v>3457</v>
      </c>
      <c r="D3458">
        <v>125</v>
      </c>
      <c r="E3458">
        <v>5.4700000000000003E-9</v>
      </c>
      <c r="F3458">
        <v>4.4500000000000001E-9</v>
      </c>
      <c r="G3458">
        <v>1.28E-6</v>
      </c>
      <c r="H3458">
        <v>46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5</v>
      </c>
      <c r="Q3458" s="1" t="s">
        <v>17</v>
      </c>
    </row>
    <row r="3459" spans="1:17" x14ac:dyDescent="0.3">
      <c r="A3459" s="1" t="s">
        <v>6273</v>
      </c>
      <c r="B3459" s="1" t="s">
        <v>6274</v>
      </c>
      <c r="C3459">
        <v>3458</v>
      </c>
      <c r="D3459">
        <v>247</v>
      </c>
      <c r="E3459">
        <v>1.0800000000000001E-8</v>
      </c>
      <c r="F3459">
        <v>9.5800000000000004E-9</v>
      </c>
      <c r="G3459">
        <v>9.8700000000000004E-7</v>
      </c>
      <c r="H3459">
        <v>157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5</v>
      </c>
      <c r="Q3459" s="1" t="s">
        <v>17</v>
      </c>
    </row>
    <row r="3460" spans="1:17" x14ac:dyDescent="0.3">
      <c r="A3460" s="1" t="s">
        <v>6275</v>
      </c>
      <c r="B3460" s="1" t="s">
        <v>6276</v>
      </c>
      <c r="C3460">
        <v>3459</v>
      </c>
      <c r="D3460">
        <v>705</v>
      </c>
      <c r="E3460">
        <v>3.0899999999999999E-8</v>
      </c>
      <c r="F3460">
        <v>3.18E-8</v>
      </c>
      <c r="G3460">
        <v>2.6400000000000001E-6</v>
      </c>
      <c r="H3460">
        <v>401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5</v>
      </c>
      <c r="Q3460" s="1" t="s">
        <v>17</v>
      </c>
    </row>
    <row r="3461" spans="1:17" x14ac:dyDescent="0.3">
      <c r="A3461" s="1" t="s">
        <v>6277</v>
      </c>
      <c r="B3461" s="1" t="s">
        <v>6278</v>
      </c>
      <c r="C3461">
        <v>3460</v>
      </c>
      <c r="D3461">
        <v>150</v>
      </c>
      <c r="E3461">
        <v>6.5700000000000003E-9</v>
      </c>
      <c r="F3461">
        <v>8.2399999999999997E-9</v>
      </c>
      <c r="G3461">
        <v>1.3E-6</v>
      </c>
      <c r="H3461">
        <v>136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3</v>
      </c>
      <c r="Q3461" s="1" t="s">
        <v>17</v>
      </c>
    </row>
    <row r="3462" spans="1:17" x14ac:dyDescent="0.3">
      <c r="A3462" s="1" t="s">
        <v>6279</v>
      </c>
      <c r="B3462" s="1" t="s">
        <v>6280</v>
      </c>
      <c r="C3462">
        <v>3461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4</v>
      </c>
      <c r="Q3462" s="1" t="s">
        <v>17</v>
      </c>
    </row>
    <row r="3463" spans="1:17" x14ac:dyDescent="0.3">
      <c r="A3463" s="1" t="s">
        <v>6281</v>
      </c>
      <c r="B3463" s="1" t="s">
        <v>6282</v>
      </c>
      <c r="C3463">
        <v>3462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4</v>
      </c>
      <c r="Q3463" s="1" t="s">
        <v>17</v>
      </c>
    </row>
    <row r="3464" spans="1:17" x14ac:dyDescent="0.3">
      <c r="A3464" s="1" t="s">
        <v>6283</v>
      </c>
      <c r="B3464" s="1" t="s">
        <v>6284</v>
      </c>
      <c r="C3464">
        <v>3463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4</v>
      </c>
      <c r="Q3464" s="1" t="s">
        <v>17</v>
      </c>
    </row>
    <row r="3465" spans="1:17" x14ac:dyDescent="0.3">
      <c r="A3465" s="1" t="s">
        <v>6285</v>
      </c>
      <c r="B3465" s="1" t="s">
        <v>6286</v>
      </c>
      <c r="C3465">
        <v>3464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3</v>
      </c>
      <c r="Q3465" s="1" t="s">
        <v>17</v>
      </c>
    </row>
    <row r="3466" spans="1:17" x14ac:dyDescent="0.3">
      <c r="A3466" s="1" t="s">
        <v>6287</v>
      </c>
      <c r="B3466" s="1" t="s">
        <v>6288</v>
      </c>
      <c r="C3466">
        <v>3465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3</v>
      </c>
      <c r="Q3466" s="1" t="s">
        <v>17</v>
      </c>
    </row>
    <row r="3467" spans="1:17" x14ac:dyDescent="0.3">
      <c r="A3467" s="1" t="s">
        <v>6289</v>
      </c>
      <c r="B3467" s="1" t="s">
        <v>6290</v>
      </c>
      <c r="C3467">
        <v>3466</v>
      </c>
      <c r="D3467">
        <v>129</v>
      </c>
      <c r="E3467">
        <v>5.6500000000000001E-9</v>
      </c>
      <c r="F3467">
        <v>8.8200000000000006E-9</v>
      </c>
      <c r="G3467">
        <v>4.2100000000000003E-6</v>
      </c>
      <c r="H3467">
        <v>45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3</v>
      </c>
      <c r="Q3467" s="1" t="s">
        <v>17</v>
      </c>
    </row>
    <row r="3468" spans="1:17" x14ac:dyDescent="0.3">
      <c r="A3468" s="1" t="s">
        <v>6291</v>
      </c>
      <c r="B3468" s="1" t="s">
        <v>6292</v>
      </c>
      <c r="C3468">
        <v>3467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3</v>
      </c>
      <c r="Q3468" s="1" t="s">
        <v>17</v>
      </c>
    </row>
    <row r="3469" spans="1:17" x14ac:dyDescent="0.3">
      <c r="A3469" s="1" t="s">
        <v>6293</v>
      </c>
      <c r="B3469" s="1" t="s">
        <v>6294</v>
      </c>
      <c r="C3469">
        <v>3468</v>
      </c>
      <c r="D3469">
        <v>99</v>
      </c>
      <c r="E3469">
        <v>4.3299999999999997E-9</v>
      </c>
      <c r="F3469">
        <v>3.24E-9</v>
      </c>
      <c r="G3469">
        <v>5.5199999999999997E-7</v>
      </c>
      <c r="H3469">
        <v>66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3</v>
      </c>
      <c r="Q3469" s="1" t="s">
        <v>17</v>
      </c>
    </row>
    <row r="3470" spans="1:17" x14ac:dyDescent="0.3">
      <c r="A3470" s="1" t="s">
        <v>6295</v>
      </c>
      <c r="B3470" s="1" t="s">
        <v>6296</v>
      </c>
      <c r="C3470">
        <v>3469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4</v>
      </c>
      <c r="Q3470" s="1" t="s">
        <v>17</v>
      </c>
    </row>
    <row r="3471" spans="1:17" x14ac:dyDescent="0.3">
      <c r="A3471" s="1" t="s">
        <v>6297</v>
      </c>
      <c r="B3471" s="1" t="s">
        <v>6298</v>
      </c>
      <c r="C3471">
        <v>347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4</v>
      </c>
      <c r="Q3471" s="1" t="s">
        <v>17</v>
      </c>
    </row>
    <row r="3472" spans="1:17" x14ac:dyDescent="0.3">
      <c r="A3472" s="1" t="s">
        <v>6299</v>
      </c>
      <c r="B3472" s="1" t="s">
        <v>6300</v>
      </c>
      <c r="C3472">
        <v>3471</v>
      </c>
      <c r="D3472">
        <v>1</v>
      </c>
      <c r="E3472">
        <v>4.38E-11</v>
      </c>
      <c r="F3472">
        <v>1.7500000000000001E-11</v>
      </c>
      <c r="G3472">
        <v>1.8699999999999999E-8</v>
      </c>
      <c r="H3472">
        <v>1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3</v>
      </c>
      <c r="Q3472" s="1" t="s">
        <v>17</v>
      </c>
    </row>
    <row r="3473" spans="1:17" x14ac:dyDescent="0.3">
      <c r="A3473" s="1" t="s">
        <v>6301</v>
      </c>
      <c r="B3473" s="1" t="s">
        <v>6302</v>
      </c>
      <c r="C3473">
        <v>3472</v>
      </c>
      <c r="D3473">
        <v>3</v>
      </c>
      <c r="E3473">
        <v>1.3100000000000001E-10</v>
      </c>
      <c r="F3473">
        <v>1.49E-10</v>
      </c>
      <c r="G3473">
        <v>1.5900000000000001E-7</v>
      </c>
      <c r="H3473">
        <v>1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3</v>
      </c>
      <c r="Q3473" s="1" t="s">
        <v>17</v>
      </c>
    </row>
    <row r="3474" spans="1:17" x14ac:dyDescent="0.3">
      <c r="A3474" s="1" t="s">
        <v>6303</v>
      </c>
      <c r="B3474" s="1" t="s">
        <v>6304</v>
      </c>
      <c r="C3474">
        <v>3473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3</v>
      </c>
      <c r="Q3474" s="1" t="s">
        <v>17</v>
      </c>
    </row>
    <row r="3475" spans="1:17" x14ac:dyDescent="0.3">
      <c r="A3475" s="1" t="s">
        <v>6305</v>
      </c>
      <c r="B3475" s="1" t="s">
        <v>6306</v>
      </c>
      <c r="C3475">
        <v>3474</v>
      </c>
      <c r="D3475">
        <v>26</v>
      </c>
      <c r="E3475">
        <v>1.14E-9</v>
      </c>
      <c r="F3475">
        <v>8.4499999999999998E-10</v>
      </c>
      <c r="G3475">
        <v>2.4600000000000001E-7</v>
      </c>
      <c r="H3475">
        <v>26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4</v>
      </c>
      <c r="Q3475" s="1" t="s">
        <v>17</v>
      </c>
    </row>
    <row r="3476" spans="1:17" x14ac:dyDescent="0.3">
      <c r="A3476" s="1" t="s">
        <v>6307</v>
      </c>
      <c r="B3476" s="1" t="s">
        <v>6308</v>
      </c>
      <c r="C3476">
        <v>3475</v>
      </c>
      <c r="D3476">
        <v>1418</v>
      </c>
      <c r="E3476">
        <v>6.2099999999999994E-8</v>
      </c>
      <c r="F3476">
        <v>4.6700000000000001E-8</v>
      </c>
      <c r="G3476">
        <v>4.4000000000000002E-6</v>
      </c>
      <c r="H3476">
        <v>45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4</v>
      </c>
      <c r="Q3476" s="1" t="s">
        <v>17</v>
      </c>
    </row>
    <row r="3477" spans="1:17" x14ac:dyDescent="0.3">
      <c r="A3477" s="1" t="s">
        <v>6309</v>
      </c>
      <c r="B3477" s="1" t="s">
        <v>6310</v>
      </c>
      <c r="C3477">
        <v>3476</v>
      </c>
      <c r="D3477">
        <v>14</v>
      </c>
      <c r="E3477">
        <v>6.1299999999999995E-10</v>
      </c>
      <c r="F3477">
        <v>5.9600000000000001E-10</v>
      </c>
      <c r="G3477">
        <v>2.9700000000000003E-7</v>
      </c>
      <c r="H3477">
        <v>7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4</v>
      </c>
      <c r="Q3477" s="1" t="s">
        <v>17</v>
      </c>
    </row>
    <row r="3478" spans="1:17" x14ac:dyDescent="0.3">
      <c r="A3478" s="1" t="s">
        <v>6311</v>
      </c>
      <c r="B3478" s="1" t="s">
        <v>6312</v>
      </c>
      <c r="C3478">
        <v>3477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3</v>
      </c>
      <c r="Q3478" s="1" t="s">
        <v>17</v>
      </c>
    </row>
    <row r="3479" spans="1:17" x14ac:dyDescent="0.3">
      <c r="A3479" s="1" t="s">
        <v>6313</v>
      </c>
      <c r="B3479" s="1" t="s">
        <v>6314</v>
      </c>
      <c r="C3479">
        <v>3478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4</v>
      </c>
      <c r="Q3479" s="1" t="s">
        <v>17</v>
      </c>
    </row>
    <row r="3480" spans="1:17" x14ac:dyDescent="0.3">
      <c r="A3480" s="1" t="s">
        <v>6315</v>
      </c>
      <c r="B3480" s="1" t="s">
        <v>6316</v>
      </c>
      <c r="C3480">
        <v>3479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2</v>
      </c>
      <c r="Q3480" s="1" t="s">
        <v>17</v>
      </c>
    </row>
    <row r="3481" spans="1:17" x14ac:dyDescent="0.3">
      <c r="A3481" s="1" t="s">
        <v>6317</v>
      </c>
      <c r="B3481" s="1" t="s">
        <v>6318</v>
      </c>
      <c r="C3481">
        <v>348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2</v>
      </c>
      <c r="Q3481" s="1" t="s">
        <v>17</v>
      </c>
    </row>
    <row r="3482" spans="1:17" x14ac:dyDescent="0.3">
      <c r="A3482" s="1" t="s">
        <v>6319</v>
      </c>
      <c r="B3482" s="1" t="s">
        <v>6320</v>
      </c>
      <c r="C3482">
        <v>3481</v>
      </c>
      <c r="D3482">
        <v>152</v>
      </c>
      <c r="E3482">
        <v>6.6599999999999997E-9</v>
      </c>
      <c r="F3482">
        <v>5.6599999999999999E-9</v>
      </c>
      <c r="G3482">
        <v>1.17E-6</v>
      </c>
      <c r="H3482">
        <v>112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1</v>
      </c>
      <c r="Q3482" s="1" t="s">
        <v>17</v>
      </c>
    </row>
    <row r="3483" spans="1:17" x14ac:dyDescent="0.3">
      <c r="A3483" s="1" t="s">
        <v>6321</v>
      </c>
      <c r="B3483" s="1" t="s">
        <v>6322</v>
      </c>
      <c r="C3483">
        <v>3482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4</v>
      </c>
      <c r="Q3483" s="1" t="s">
        <v>17</v>
      </c>
    </row>
    <row r="3484" spans="1:17" x14ac:dyDescent="0.3">
      <c r="A3484" s="1" t="s">
        <v>6323</v>
      </c>
      <c r="B3484" s="1" t="s">
        <v>6324</v>
      </c>
      <c r="C3484">
        <v>3483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4</v>
      </c>
      <c r="Q3484" s="1" t="s">
        <v>17</v>
      </c>
    </row>
    <row r="3485" spans="1:17" x14ac:dyDescent="0.3">
      <c r="A3485" s="1" t="s">
        <v>6325</v>
      </c>
      <c r="B3485" s="1" t="s">
        <v>6266</v>
      </c>
      <c r="C3485">
        <v>3484</v>
      </c>
      <c r="D3485">
        <v>2958</v>
      </c>
      <c r="E3485">
        <v>1.3E-7</v>
      </c>
      <c r="F3485">
        <v>1.04E-7</v>
      </c>
      <c r="G3485">
        <v>5.0499999999999999E-6</v>
      </c>
      <c r="H3485">
        <v>1686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6</v>
      </c>
      <c r="Q3485" s="1" t="s">
        <v>17</v>
      </c>
    </row>
    <row r="3486" spans="1:17" x14ac:dyDescent="0.3">
      <c r="A3486" s="1" t="s">
        <v>6326</v>
      </c>
      <c r="B3486" s="1" t="s">
        <v>6270</v>
      </c>
      <c r="C3486">
        <v>3485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5</v>
      </c>
      <c r="Q3486" s="1" t="s">
        <v>17</v>
      </c>
    </row>
    <row r="3487" spans="1:17" x14ac:dyDescent="0.3">
      <c r="A3487" s="1" t="s">
        <v>6327</v>
      </c>
      <c r="B3487" s="1" t="s">
        <v>6328</v>
      </c>
      <c r="C3487">
        <v>3486</v>
      </c>
      <c r="D3487">
        <v>132</v>
      </c>
      <c r="E3487">
        <v>5.7800000000000003E-9</v>
      </c>
      <c r="F3487">
        <v>5.1799999999999999E-9</v>
      </c>
      <c r="G3487">
        <v>7.6700000000000003E-7</v>
      </c>
      <c r="H3487">
        <v>83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5</v>
      </c>
      <c r="Q3487" s="1" t="s">
        <v>17</v>
      </c>
    </row>
    <row r="3488" spans="1:17" x14ac:dyDescent="0.3">
      <c r="A3488" s="1" t="s">
        <v>6329</v>
      </c>
      <c r="B3488" s="1" t="s">
        <v>6274</v>
      </c>
      <c r="C3488">
        <v>3487</v>
      </c>
      <c r="D3488">
        <v>66</v>
      </c>
      <c r="E3488">
        <v>2.8900000000000002E-9</v>
      </c>
      <c r="F3488">
        <v>4.1199999999999998E-9</v>
      </c>
      <c r="G3488">
        <v>8.5899999999999995E-7</v>
      </c>
      <c r="H3488">
        <v>54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5</v>
      </c>
      <c r="Q3488" s="1" t="s">
        <v>17</v>
      </c>
    </row>
    <row r="3489" spans="1:17" x14ac:dyDescent="0.3">
      <c r="A3489" s="1" t="s">
        <v>6330</v>
      </c>
      <c r="B3489" s="1" t="s">
        <v>6276</v>
      </c>
      <c r="C3489">
        <v>3488</v>
      </c>
      <c r="D3489">
        <v>196</v>
      </c>
      <c r="E3489">
        <v>8.5799999999999997E-9</v>
      </c>
      <c r="F3489">
        <v>1.0800000000000001E-8</v>
      </c>
      <c r="G3489">
        <v>1.59E-6</v>
      </c>
      <c r="H3489">
        <v>168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5</v>
      </c>
      <c r="Q3489" s="1" t="s">
        <v>17</v>
      </c>
    </row>
    <row r="3490" spans="1:17" x14ac:dyDescent="0.3">
      <c r="A3490" s="1" t="s">
        <v>6331</v>
      </c>
      <c r="B3490" s="1" t="s">
        <v>6331</v>
      </c>
      <c r="C3490">
        <v>3489</v>
      </c>
      <c r="D3490">
        <v>14693</v>
      </c>
      <c r="E3490">
        <v>6.4300000000000003E-7</v>
      </c>
      <c r="F3490">
        <v>7.3799999999999996E-7</v>
      </c>
      <c r="G3490">
        <v>4.0500000000000002E-5</v>
      </c>
      <c r="H3490">
        <v>4397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2</v>
      </c>
      <c r="Q3490" s="1" t="s">
        <v>17</v>
      </c>
    </row>
    <row r="3491" spans="1:17" x14ac:dyDescent="0.3">
      <c r="A3491" s="1" t="s">
        <v>6332</v>
      </c>
      <c r="B3491" s="1" t="s">
        <v>6333</v>
      </c>
      <c r="C3491">
        <v>349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3</v>
      </c>
      <c r="Q3491" s="1" t="s">
        <v>17</v>
      </c>
    </row>
    <row r="3492" spans="1:17" x14ac:dyDescent="0.3">
      <c r="A3492" s="1" t="s">
        <v>6334</v>
      </c>
      <c r="B3492" s="1" t="s">
        <v>6335</v>
      </c>
      <c r="C3492">
        <v>3491</v>
      </c>
      <c r="D3492">
        <v>24</v>
      </c>
      <c r="E3492">
        <v>1.0500000000000001E-9</v>
      </c>
      <c r="F3492">
        <v>9.6500000000000008E-10</v>
      </c>
      <c r="G3492">
        <v>3.9400000000000001E-7</v>
      </c>
      <c r="H3492">
        <v>22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2</v>
      </c>
      <c r="Q3492" s="1" t="s">
        <v>17</v>
      </c>
    </row>
    <row r="3493" spans="1:17" x14ac:dyDescent="0.3">
      <c r="A3493" s="1" t="s">
        <v>6336</v>
      </c>
      <c r="B3493" s="1" t="s">
        <v>6337</v>
      </c>
      <c r="C3493">
        <v>3492</v>
      </c>
      <c r="D3493">
        <v>2750</v>
      </c>
      <c r="E3493">
        <v>1.1999999999999999E-7</v>
      </c>
      <c r="F3493">
        <v>1.3E-7</v>
      </c>
      <c r="G3493">
        <v>9.8300000000000008E-6</v>
      </c>
      <c r="H3493">
        <v>744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3</v>
      </c>
      <c r="Q3493" s="1" t="s">
        <v>17</v>
      </c>
    </row>
    <row r="3494" spans="1:17" x14ac:dyDescent="0.3">
      <c r="A3494" s="1" t="s">
        <v>6338</v>
      </c>
      <c r="B3494" s="1" t="s">
        <v>6339</v>
      </c>
      <c r="C3494">
        <v>3493</v>
      </c>
      <c r="D3494">
        <v>1471</v>
      </c>
      <c r="E3494">
        <v>6.4399999999999994E-8</v>
      </c>
      <c r="F3494">
        <v>4.9399999999999999E-8</v>
      </c>
      <c r="G3494">
        <v>1.04E-5</v>
      </c>
      <c r="H3494">
        <v>412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2</v>
      </c>
      <c r="Q3494" s="1" t="s">
        <v>17</v>
      </c>
    </row>
    <row r="3495" spans="1:17" x14ac:dyDescent="0.3">
      <c r="A3495" s="1" t="s">
        <v>6340</v>
      </c>
      <c r="B3495" s="1" t="s">
        <v>6341</v>
      </c>
      <c r="C3495">
        <v>3494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2</v>
      </c>
      <c r="Q3495" s="1" t="s">
        <v>17</v>
      </c>
    </row>
    <row r="3496" spans="1:17" x14ac:dyDescent="0.3">
      <c r="A3496" s="1" t="s">
        <v>6342</v>
      </c>
      <c r="B3496" s="1" t="s">
        <v>6343</v>
      </c>
      <c r="C3496">
        <v>3495</v>
      </c>
      <c r="D3496">
        <v>11</v>
      </c>
      <c r="E3496">
        <v>4.8199999999999999E-10</v>
      </c>
      <c r="F3496">
        <v>2.7399999999999998E-10</v>
      </c>
      <c r="G3496">
        <v>1.4999999999999999E-7</v>
      </c>
      <c r="H3496">
        <v>7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4</v>
      </c>
      <c r="Q3496" s="1" t="s">
        <v>17</v>
      </c>
    </row>
    <row r="3497" spans="1:17" x14ac:dyDescent="0.3">
      <c r="A3497" s="1" t="s">
        <v>6344</v>
      </c>
      <c r="B3497" s="1" t="s">
        <v>6345</v>
      </c>
      <c r="C3497">
        <v>3496</v>
      </c>
      <c r="D3497">
        <v>4460</v>
      </c>
      <c r="E3497">
        <v>1.9500000000000001E-7</v>
      </c>
      <c r="F3497">
        <v>1.4399999999999999E-7</v>
      </c>
      <c r="G3497">
        <v>1.5999999999999999E-5</v>
      </c>
      <c r="H3497">
        <v>2048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3</v>
      </c>
      <c r="Q3497" s="1" t="s">
        <v>17</v>
      </c>
    </row>
    <row r="3498" spans="1:17" x14ac:dyDescent="0.3">
      <c r="A3498" s="1" t="s">
        <v>6346</v>
      </c>
      <c r="B3498" s="1" t="s">
        <v>6347</v>
      </c>
      <c r="C3498">
        <v>3497</v>
      </c>
      <c r="D3498">
        <v>17</v>
      </c>
      <c r="E3498">
        <v>7.4400000000000002E-10</v>
      </c>
      <c r="F3498">
        <v>2.6500000000000002E-10</v>
      </c>
      <c r="G3498">
        <v>7.4000000000000001E-8</v>
      </c>
      <c r="H3498">
        <v>17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3</v>
      </c>
      <c r="Q3498" s="1" t="s">
        <v>17</v>
      </c>
    </row>
    <row r="3499" spans="1:17" x14ac:dyDescent="0.3">
      <c r="A3499" s="1" t="s">
        <v>6348</v>
      </c>
      <c r="B3499" s="1" t="s">
        <v>6349</v>
      </c>
      <c r="C3499">
        <v>3498</v>
      </c>
      <c r="D3499">
        <v>4</v>
      </c>
      <c r="E3499">
        <v>1.7499999999999999E-10</v>
      </c>
      <c r="F3499">
        <v>1.05E-10</v>
      </c>
      <c r="G3499">
        <v>5.7800000000000001E-8</v>
      </c>
      <c r="H3499">
        <v>4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5</v>
      </c>
      <c r="Q3499" s="1" t="s">
        <v>17</v>
      </c>
    </row>
    <row r="3500" spans="1:17" x14ac:dyDescent="0.3">
      <c r="A3500" s="1" t="s">
        <v>6350</v>
      </c>
      <c r="B3500" s="1" t="s">
        <v>6351</v>
      </c>
      <c r="C3500">
        <v>3499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2</v>
      </c>
      <c r="Q3500" s="1" t="s">
        <v>17</v>
      </c>
    </row>
    <row r="3501" spans="1:17" x14ac:dyDescent="0.3">
      <c r="A3501" s="1" t="s">
        <v>6352</v>
      </c>
      <c r="B3501" s="1" t="s">
        <v>6353</v>
      </c>
      <c r="C3501">
        <v>350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2</v>
      </c>
      <c r="Q3501" s="1" t="s">
        <v>17</v>
      </c>
    </row>
    <row r="3502" spans="1:17" x14ac:dyDescent="0.3">
      <c r="A3502" s="1" t="s">
        <v>6354</v>
      </c>
      <c r="B3502" s="1" t="s">
        <v>6355</v>
      </c>
      <c r="C3502">
        <v>3501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6</v>
      </c>
      <c r="Q3502" s="1" t="s">
        <v>17</v>
      </c>
    </row>
    <row r="3503" spans="1:17" x14ac:dyDescent="0.3">
      <c r="A3503" s="1" t="s">
        <v>6356</v>
      </c>
      <c r="B3503" s="1" t="s">
        <v>6357</v>
      </c>
      <c r="C3503">
        <v>3502</v>
      </c>
      <c r="D3503">
        <v>304</v>
      </c>
      <c r="E3503">
        <v>1.33E-8</v>
      </c>
      <c r="F3503">
        <v>8.8599999999999996E-9</v>
      </c>
      <c r="G3503">
        <v>6.8700000000000005E-7</v>
      </c>
      <c r="H3503">
        <v>285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2</v>
      </c>
      <c r="Q3503" s="1" t="s">
        <v>17</v>
      </c>
    </row>
    <row r="3504" spans="1:17" x14ac:dyDescent="0.3">
      <c r="A3504" s="1" t="s">
        <v>6358</v>
      </c>
      <c r="B3504" s="1" t="s">
        <v>6359</v>
      </c>
      <c r="C3504">
        <v>3503</v>
      </c>
      <c r="D3504">
        <v>4386</v>
      </c>
      <c r="E3504">
        <v>1.92E-7</v>
      </c>
      <c r="F3504">
        <v>1.18E-7</v>
      </c>
      <c r="G3504">
        <v>1.38E-5</v>
      </c>
      <c r="H3504">
        <v>752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5</v>
      </c>
      <c r="Q3504" s="1" t="s">
        <v>17</v>
      </c>
    </row>
    <row r="3505" spans="1:17" x14ac:dyDescent="0.3">
      <c r="A3505" s="1" t="s">
        <v>6360</v>
      </c>
      <c r="B3505" s="1" t="s">
        <v>6361</v>
      </c>
      <c r="C3505">
        <v>3504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5</v>
      </c>
      <c r="Q3505" s="1" t="s">
        <v>17</v>
      </c>
    </row>
    <row r="3506" spans="1:17" x14ac:dyDescent="0.3">
      <c r="A3506" s="1" t="s">
        <v>6362</v>
      </c>
      <c r="B3506" s="1" t="s">
        <v>6363</v>
      </c>
      <c r="C3506">
        <v>3505</v>
      </c>
      <c r="D3506">
        <v>3</v>
      </c>
      <c r="E3506">
        <v>1.3100000000000001E-10</v>
      </c>
      <c r="F3506">
        <v>1.1399999999999999E-10</v>
      </c>
      <c r="G3506">
        <v>1.2200000000000001E-7</v>
      </c>
      <c r="H3506">
        <v>1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5</v>
      </c>
      <c r="Q3506" s="1" t="s">
        <v>17</v>
      </c>
    </row>
    <row r="3507" spans="1:17" x14ac:dyDescent="0.3">
      <c r="A3507" s="1" t="s">
        <v>6364</v>
      </c>
      <c r="B3507" s="1" t="s">
        <v>6365</v>
      </c>
      <c r="C3507">
        <v>3506</v>
      </c>
      <c r="D3507">
        <v>117573</v>
      </c>
      <c r="E3507">
        <v>5.1499999999999998E-6</v>
      </c>
      <c r="F3507">
        <v>2.1299999999999999E-6</v>
      </c>
      <c r="G3507">
        <v>5.9500000000000003E-5</v>
      </c>
      <c r="H3507">
        <v>17804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3</v>
      </c>
      <c r="Q3507" s="1" t="s">
        <v>17</v>
      </c>
    </row>
    <row r="3508" spans="1:17" x14ac:dyDescent="0.3">
      <c r="A3508" s="1" t="s">
        <v>6366</v>
      </c>
      <c r="B3508" s="1" t="s">
        <v>6367</v>
      </c>
      <c r="C3508">
        <v>3507</v>
      </c>
      <c r="D3508">
        <v>2064</v>
      </c>
      <c r="E3508">
        <v>9.0400000000000002E-8</v>
      </c>
      <c r="F3508">
        <v>6.06E-8</v>
      </c>
      <c r="G3508">
        <v>2.26E-6</v>
      </c>
      <c r="H3508">
        <v>1524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4</v>
      </c>
      <c r="Q3508" s="1" t="s">
        <v>365</v>
      </c>
    </row>
    <row r="3509" spans="1:17" x14ac:dyDescent="0.3">
      <c r="A3509" s="1" t="s">
        <v>6368</v>
      </c>
      <c r="B3509" s="1" t="s">
        <v>6369</v>
      </c>
      <c r="C3509">
        <v>3508</v>
      </c>
      <c r="D3509">
        <v>793</v>
      </c>
      <c r="E3509">
        <v>3.47E-8</v>
      </c>
      <c r="F3509">
        <v>2.33E-8</v>
      </c>
      <c r="G3509">
        <v>1.37E-6</v>
      </c>
      <c r="H3509">
        <v>644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4</v>
      </c>
      <c r="Q3509" s="1" t="s">
        <v>355</v>
      </c>
    </row>
    <row r="3510" spans="1:17" x14ac:dyDescent="0.3">
      <c r="A3510" s="1" t="s">
        <v>6370</v>
      </c>
      <c r="B3510" s="1" t="s">
        <v>6371</v>
      </c>
      <c r="C3510">
        <v>3509</v>
      </c>
      <c r="D3510">
        <v>5</v>
      </c>
      <c r="E3510">
        <v>2.1899999999999999E-10</v>
      </c>
      <c r="F3510">
        <v>9.1599999999999999E-11</v>
      </c>
      <c r="G3510">
        <v>5.7299999999999997E-8</v>
      </c>
      <c r="H3510">
        <v>4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5</v>
      </c>
      <c r="Q3510" s="1" t="s">
        <v>17</v>
      </c>
    </row>
    <row r="3511" spans="1:17" x14ac:dyDescent="0.3">
      <c r="A3511" s="1" t="s">
        <v>6372</v>
      </c>
      <c r="B3511" s="1" t="s">
        <v>6371</v>
      </c>
      <c r="C3511">
        <v>3510</v>
      </c>
      <c r="D3511">
        <v>13</v>
      </c>
      <c r="E3511">
        <v>5.69E-10</v>
      </c>
      <c r="F3511">
        <v>5.7699999999999997E-10</v>
      </c>
      <c r="G3511">
        <v>1.8900000000000001E-7</v>
      </c>
      <c r="H3511">
        <v>13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5</v>
      </c>
      <c r="Q3511" s="1" t="s">
        <v>17</v>
      </c>
    </row>
    <row r="3512" spans="1:17" x14ac:dyDescent="0.3">
      <c r="A3512" s="1" t="s">
        <v>6373</v>
      </c>
      <c r="B3512" s="1" t="s">
        <v>6374</v>
      </c>
      <c r="C3512">
        <v>3511</v>
      </c>
      <c r="D3512">
        <v>36927</v>
      </c>
      <c r="E3512">
        <v>1.6199999999999999E-6</v>
      </c>
      <c r="F3512">
        <v>9.8700000000000004E-7</v>
      </c>
      <c r="G3512">
        <v>1.6900000000000001E-5</v>
      </c>
      <c r="H3512">
        <v>16453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3</v>
      </c>
      <c r="Q3512" s="1" t="s">
        <v>17</v>
      </c>
    </row>
    <row r="3513" spans="1:17" x14ac:dyDescent="0.3">
      <c r="A3513" s="1" t="s">
        <v>6375</v>
      </c>
      <c r="B3513" s="1" t="s">
        <v>6375</v>
      </c>
      <c r="C3513">
        <v>3512</v>
      </c>
      <c r="D3513">
        <v>84694</v>
      </c>
      <c r="E3513">
        <v>3.7100000000000001E-6</v>
      </c>
      <c r="F3513">
        <v>3.1300000000000001E-6</v>
      </c>
      <c r="G3513">
        <v>5.02E-5</v>
      </c>
      <c r="H3513">
        <v>30444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5</v>
      </c>
      <c r="Q3513" s="1" t="s">
        <v>17</v>
      </c>
    </row>
    <row r="3514" spans="1:17" x14ac:dyDescent="0.3">
      <c r="A3514" s="1" t="s">
        <v>6376</v>
      </c>
      <c r="B3514" s="1" t="s">
        <v>6377</v>
      </c>
      <c r="C3514">
        <v>3513</v>
      </c>
      <c r="D3514">
        <v>1675</v>
      </c>
      <c r="E3514">
        <v>7.3300000000000001E-8</v>
      </c>
      <c r="F3514">
        <v>5.2800000000000003E-8</v>
      </c>
      <c r="G3514">
        <v>3.63E-6</v>
      </c>
      <c r="H3514">
        <v>1122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6</v>
      </c>
      <c r="Q3514" s="1" t="s">
        <v>17</v>
      </c>
    </row>
    <row r="3515" spans="1:17" x14ac:dyDescent="0.3">
      <c r="A3515" s="1" t="s">
        <v>6378</v>
      </c>
      <c r="B3515" s="1" t="s">
        <v>6378</v>
      </c>
      <c r="C3515">
        <v>3514</v>
      </c>
      <c r="D3515">
        <v>137678</v>
      </c>
      <c r="E3515">
        <v>6.0299999999999999E-6</v>
      </c>
      <c r="F3515">
        <v>4.7299999999999996E-6</v>
      </c>
      <c r="G3515">
        <v>3.82E-5</v>
      </c>
      <c r="H3515">
        <v>51322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4</v>
      </c>
      <c r="Q3515" s="1" t="s">
        <v>17</v>
      </c>
    </row>
    <row r="3516" spans="1:17" x14ac:dyDescent="0.3">
      <c r="A3516" s="1" t="s">
        <v>6379</v>
      </c>
      <c r="B3516" s="1" t="s">
        <v>6380</v>
      </c>
      <c r="C3516">
        <v>3515</v>
      </c>
      <c r="D3516">
        <v>26034</v>
      </c>
      <c r="E3516">
        <v>1.1400000000000001E-6</v>
      </c>
      <c r="F3516">
        <v>8.2699999999999998E-7</v>
      </c>
      <c r="G3516">
        <v>1.1399999999999999E-5</v>
      </c>
      <c r="H3516">
        <v>13315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4</v>
      </c>
      <c r="Q3516" s="1" t="s">
        <v>17</v>
      </c>
    </row>
    <row r="3517" spans="1:17" x14ac:dyDescent="0.3">
      <c r="A3517" s="1" t="s">
        <v>6381</v>
      </c>
      <c r="B3517" s="1" t="s">
        <v>6381</v>
      </c>
      <c r="C3517">
        <v>3516</v>
      </c>
      <c r="D3517">
        <v>2</v>
      </c>
      <c r="E3517">
        <v>8.76E-11</v>
      </c>
      <c r="F3517">
        <v>8.5099999999999999E-12</v>
      </c>
      <c r="G3517">
        <v>9.0799999999999993E-9</v>
      </c>
      <c r="H3517">
        <v>1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3</v>
      </c>
      <c r="Q3517" s="1" t="s">
        <v>17</v>
      </c>
    </row>
    <row r="3518" spans="1:17" x14ac:dyDescent="0.3">
      <c r="A3518" s="1" t="s">
        <v>6382</v>
      </c>
      <c r="B3518" s="1" t="s">
        <v>6383</v>
      </c>
      <c r="C3518">
        <v>3517</v>
      </c>
      <c r="D3518">
        <v>16</v>
      </c>
      <c r="E3518">
        <v>7.0099999999999996E-10</v>
      </c>
      <c r="F3518">
        <v>1.9799999999999999E-10</v>
      </c>
      <c r="G3518">
        <v>1.12E-7</v>
      </c>
      <c r="H3518">
        <v>7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3</v>
      </c>
      <c r="Q3518" s="1" t="s">
        <v>17</v>
      </c>
    </row>
    <row r="3519" spans="1:17" x14ac:dyDescent="0.3">
      <c r="A3519" s="1" t="s">
        <v>6384</v>
      </c>
      <c r="B3519" s="1" t="s">
        <v>6385</v>
      </c>
      <c r="C3519">
        <v>3518</v>
      </c>
      <c r="D3519">
        <v>10658</v>
      </c>
      <c r="E3519">
        <v>4.6699999999999999E-7</v>
      </c>
      <c r="F3519">
        <v>3.4999999999999998E-7</v>
      </c>
      <c r="G3519">
        <v>8.8000000000000004E-6</v>
      </c>
      <c r="H3519">
        <v>620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3</v>
      </c>
      <c r="Q3519" s="1" t="s">
        <v>17</v>
      </c>
    </row>
    <row r="3520" spans="1:17" x14ac:dyDescent="0.3">
      <c r="A3520" s="1" t="s">
        <v>6386</v>
      </c>
      <c r="B3520" s="1" t="s">
        <v>6386</v>
      </c>
      <c r="C3520">
        <v>3519</v>
      </c>
      <c r="D3520">
        <v>14947</v>
      </c>
      <c r="E3520">
        <v>6.5400000000000001E-7</v>
      </c>
      <c r="F3520">
        <v>5.6599999999999996E-7</v>
      </c>
      <c r="G3520">
        <v>1.63E-5</v>
      </c>
      <c r="H3520">
        <v>6304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2</v>
      </c>
      <c r="Q3520" s="1" t="s">
        <v>17</v>
      </c>
    </row>
    <row r="3521" spans="1:17" x14ac:dyDescent="0.3">
      <c r="A3521" s="1" t="s">
        <v>6387</v>
      </c>
      <c r="B3521" s="1" t="s">
        <v>6388</v>
      </c>
      <c r="C3521">
        <v>3520</v>
      </c>
      <c r="D3521">
        <v>6015</v>
      </c>
      <c r="E3521">
        <v>2.6300000000000001E-7</v>
      </c>
      <c r="F3521">
        <v>2.1400000000000001E-7</v>
      </c>
      <c r="G3521">
        <v>5.6699999999999999E-6</v>
      </c>
      <c r="H3521">
        <v>4127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2</v>
      </c>
      <c r="Q3521" s="1" t="s">
        <v>17</v>
      </c>
    </row>
    <row r="3522" spans="1:17" x14ac:dyDescent="0.3">
      <c r="A3522" s="1" t="s">
        <v>6389</v>
      </c>
      <c r="B3522" s="1" t="s">
        <v>6390</v>
      </c>
      <c r="C3522">
        <v>3521</v>
      </c>
      <c r="D3522">
        <v>11756</v>
      </c>
      <c r="E3522">
        <v>5.1500000000000005E-7</v>
      </c>
      <c r="F3522">
        <v>4.6800000000000001E-7</v>
      </c>
      <c r="G3522">
        <v>1.2999999999999999E-5</v>
      </c>
      <c r="H3522">
        <v>5752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2</v>
      </c>
      <c r="Q3522" s="1" t="s">
        <v>17</v>
      </c>
    </row>
    <row r="3523" spans="1:17" x14ac:dyDescent="0.3">
      <c r="A3523" s="1" t="s">
        <v>6391</v>
      </c>
      <c r="B3523" s="1" t="s">
        <v>6385</v>
      </c>
      <c r="C3523">
        <v>3522</v>
      </c>
      <c r="D3523">
        <v>13061</v>
      </c>
      <c r="E3523">
        <v>5.7199999999999999E-7</v>
      </c>
      <c r="F3523">
        <v>5.0500000000000004E-7</v>
      </c>
      <c r="G3523">
        <v>1.11E-5</v>
      </c>
      <c r="H3523">
        <v>640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3</v>
      </c>
      <c r="Q3523" s="1" t="s">
        <v>17</v>
      </c>
    </row>
    <row r="3524" spans="1:17" x14ac:dyDescent="0.3">
      <c r="A3524" s="1" t="s">
        <v>6392</v>
      </c>
      <c r="B3524" s="1" t="s">
        <v>6393</v>
      </c>
      <c r="C3524">
        <v>3523</v>
      </c>
      <c r="D3524">
        <v>25</v>
      </c>
      <c r="E3524">
        <v>1.09E-9</v>
      </c>
      <c r="F3524">
        <v>5.1999999999999996E-10</v>
      </c>
      <c r="G3524">
        <v>1.4700000000000001E-7</v>
      </c>
      <c r="H3524">
        <v>21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3</v>
      </c>
      <c r="Q3524" s="1" t="s">
        <v>17</v>
      </c>
    </row>
    <row r="3525" spans="1:17" x14ac:dyDescent="0.3">
      <c r="A3525" s="1" t="s">
        <v>6394</v>
      </c>
      <c r="B3525" s="1" t="s">
        <v>6395</v>
      </c>
      <c r="C3525">
        <v>3524</v>
      </c>
      <c r="D3525">
        <v>13</v>
      </c>
      <c r="E3525">
        <v>5.69E-10</v>
      </c>
      <c r="F3525">
        <v>9.4499999999999994E-10</v>
      </c>
      <c r="G3525">
        <v>4.2399999999999999E-7</v>
      </c>
      <c r="H3525">
        <v>8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3</v>
      </c>
      <c r="Q3525" s="1" t="s">
        <v>17</v>
      </c>
    </row>
    <row r="3526" spans="1:17" x14ac:dyDescent="0.3">
      <c r="A3526" s="1" t="s">
        <v>6396</v>
      </c>
      <c r="B3526" s="1" t="s">
        <v>6397</v>
      </c>
      <c r="C3526">
        <v>3525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2</v>
      </c>
      <c r="Q3526" s="1" t="s">
        <v>17</v>
      </c>
    </row>
    <row r="3527" spans="1:17" x14ac:dyDescent="0.3">
      <c r="A3527" s="1" t="s">
        <v>6398</v>
      </c>
      <c r="B3527" s="1" t="s">
        <v>6399</v>
      </c>
      <c r="C3527">
        <v>3526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2</v>
      </c>
      <c r="Q3527" s="1" t="s">
        <v>17</v>
      </c>
    </row>
    <row r="3528" spans="1:17" x14ac:dyDescent="0.3">
      <c r="A3528" s="1" t="s">
        <v>6400</v>
      </c>
      <c r="B3528" s="1" t="s">
        <v>6401</v>
      </c>
      <c r="C3528">
        <v>3527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3</v>
      </c>
      <c r="Q3528" s="1" t="s">
        <v>17</v>
      </c>
    </row>
    <row r="3529" spans="1:17" x14ac:dyDescent="0.3">
      <c r="A3529" s="1" t="s">
        <v>6402</v>
      </c>
      <c r="B3529" s="1" t="s">
        <v>6401</v>
      </c>
      <c r="C3529">
        <v>3528</v>
      </c>
      <c r="D3529">
        <v>1762</v>
      </c>
      <c r="E3529">
        <v>7.7200000000000003E-8</v>
      </c>
      <c r="F3529">
        <v>8.4899999999999999E-8</v>
      </c>
      <c r="G3529">
        <v>1.59E-5</v>
      </c>
      <c r="H3529">
        <v>275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2</v>
      </c>
      <c r="Q3529" s="1" t="s">
        <v>17</v>
      </c>
    </row>
    <row r="3530" spans="1:17" x14ac:dyDescent="0.3">
      <c r="A3530" s="1" t="s">
        <v>6403</v>
      </c>
      <c r="B3530" s="1" t="s">
        <v>6401</v>
      </c>
      <c r="C3530">
        <v>3529</v>
      </c>
      <c r="D3530">
        <v>47</v>
      </c>
      <c r="E3530">
        <v>2.0599999999999999E-9</v>
      </c>
      <c r="F3530">
        <v>1.2900000000000001E-9</v>
      </c>
      <c r="G3530">
        <v>2.9999999999999999E-7</v>
      </c>
      <c r="H3530">
        <v>37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2</v>
      </c>
      <c r="Q3530" s="1" t="s">
        <v>17</v>
      </c>
    </row>
    <row r="3531" spans="1:17" x14ac:dyDescent="0.3">
      <c r="A3531" s="1" t="s">
        <v>6404</v>
      </c>
      <c r="B3531" s="1" t="s">
        <v>6357</v>
      </c>
      <c r="C3531">
        <v>3530</v>
      </c>
      <c r="D3531">
        <v>278</v>
      </c>
      <c r="E3531">
        <v>1.22E-8</v>
      </c>
      <c r="F3531">
        <v>8.0800000000000002E-9</v>
      </c>
      <c r="G3531">
        <v>9.9099999999999991E-7</v>
      </c>
      <c r="H3531">
        <v>185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2</v>
      </c>
      <c r="Q3531" s="1" t="s">
        <v>17</v>
      </c>
    </row>
    <row r="3532" spans="1:17" x14ac:dyDescent="0.3">
      <c r="A3532" s="1" t="s">
        <v>6405</v>
      </c>
      <c r="B3532" s="1" t="s">
        <v>6406</v>
      </c>
      <c r="C3532">
        <v>3531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1</v>
      </c>
      <c r="Q3532" s="1" t="s">
        <v>17</v>
      </c>
    </row>
    <row r="3533" spans="1:17" x14ac:dyDescent="0.3">
      <c r="A3533" s="1" t="s">
        <v>6407</v>
      </c>
      <c r="B3533" s="1" t="s">
        <v>6357</v>
      </c>
      <c r="C3533">
        <v>3532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2</v>
      </c>
      <c r="Q3533" s="1" t="s">
        <v>17</v>
      </c>
    </row>
    <row r="3534" spans="1:17" x14ac:dyDescent="0.3">
      <c r="A3534" s="1" t="s">
        <v>6408</v>
      </c>
      <c r="B3534" s="1" t="s">
        <v>6409</v>
      </c>
      <c r="C3534">
        <v>3533</v>
      </c>
      <c r="D3534">
        <v>5597</v>
      </c>
      <c r="E3534">
        <v>2.4499999999999998E-7</v>
      </c>
      <c r="F3534">
        <v>2.1E-7</v>
      </c>
      <c r="G3534">
        <v>2.0800000000000001E-5</v>
      </c>
      <c r="H3534">
        <v>1097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1</v>
      </c>
      <c r="Q3534" s="1" t="s">
        <v>17</v>
      </c>
    </row>
    <row r="3535" spans="1:17" x14ac:dyDescent="0.3">
      <c r="A3535" s="1" t="s">
        <v>6410</v>
      </c>
      <c r="B3535" s="1" t="s">
        <v>6411</v>
      </c>
      <c r="C3535">
        <v>3534</v>
      </c>
      <c r="D3535">
        <v>15979</v>
      </c>
      <c r="E3535">
        <v>6.9999999999999997E-7</v>
      </c>
      <c r="F3535">
        <v>5.82E-7</v>
      </c>
      <c r="G3535">
        <v>3.5099999999999999E-5</v>
      </c>
      <c r="H3535">
        <v>3183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2</v>
      </c>
      <c r="Q3535" s="1" t="s">
        <v>17</v>
      </c>
    </row>
    <row r="3536" spans="1:17" x14ac:dyDescent="0.3">
      <c r="A3536" s="1" t="s">
        <v>6412</v>
      </c>
      <c r="B3536" s="1" t="s">
        <v>6413</v>
      </c>
      <c r="C3536">
        <v>3535</v>
      </c>
      <c r="D3536">
        <v>1</v>
      </c>
      <c r="E3536">
        <v>4.38E-11</v>
      </c>
      <c r="F3536">
        <v>2.29E-11</v>
      </c>
      <c r="G3536">
        <v>2.44E-8</v>
      </c>
      <c r="H3536">
        <v>1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2</v>
      </c>
      <c r="Q3536" s="1" t="s">
        <v>17</v>
      </c>
    </row>
    <row r="3537" spans="1:17" x14ac:dyDescent="0.3">
      <c r="A3537" s="1" t="s">
        <v>6414</v>
      </c>
      <c r="B3537" s="1" t="s">
        <v>6414</v>
      </c>
      <c r="C3537">
        <v>3536</v>
      </c>
      <c r="D3537">
        <v>5382</v>
      </c>
      <c r="E3537">
        <v>2.36E-7</v>
      </c>
      <c r="F3537">
        <v>1.79E-7</v>
      </c>
      <c r="G3537">
        <v>1.4100000000000001E-5</v>
      </c>
      <c r="H3537">
        <v>812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2</v>
      </c>
      <c r="Q3537" s="1" t="s">
        <v>17</v>
      </c>
    </row>
    <row r="3538" spans="1:17" x14ac:dyDescent="0.3">
      <c r="A3538" s="1" t="s">
        <v>6415</v>
      </c>
      <c r="B3538" s="1" t="s">
        <v>6416</v>
      </c>
      <c r="C3538">
        <v>3537</v>
      </c>
      <c r="D3538">
        <v>40</v>
      </c>
      <c r="E3538">
        <v>1.75E-9</v>
      </c>
      <c r="F3538">
        <v>3.6100000000000001E-9</v>
      </c>
      <c r="G3538">
        <v>7.1200000000000002E-7</v>
      </c>
      <c r="H3538">
        <v>37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3</v>
      </c>
      <c r="Q3538" s="1" t="s">
        <v>17</v>
      </c>
    </row>
    <row r="3539" spans="1:17" x14ac:dyDescent="0.3">
      <c r="A3539" s="1" t="s">
        <v>6417</v>
      </c>
      <c r="B3539" s="1" t="s">
        <v>6418</v>
      </c>
      <c r="C3539">
        <v>3538</v>
      </c>
      <c r="D3539">
        <v>159</v>
      </c>
      <c r="E3539">
        <v>6.96E-9</v>
      </c>
      <c r="F3539">
        <v>2.9899999999999998E-9</v>
      </c>
      <c r="G3539">
        <v>2.3099999999999999E-6</v>
      </c>
      <c r="H3539">
        <v>13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2</v>
      </c>
      <c r="Q3539" s="1" t="s">
        <v>17</v>
      </c>
    </row>
    <row r="3540" spans="1:17" x14ac:dyDescent="0.3">
      <c r="A3540" s="1" t="s">
        <v>6419</v>
      </c>
      <c r="B3540" s="1" t="s">
        <v>6420</v>
      </c>
      <c r="C3540">
        <v>3539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2</v>
      </c>
      <c r="Q3540" s="1" t="s">
        <v>17</v>
      </c>
    </row>
    <row r="3541" spans="1:17" x14ac:dyDescent="0.3">
      <c r="A3541" s="1" t="s">
        <v>6421</v>
      </c>
      <c r="B3541" s="1" t="s">
        <v>6418</v>
      </c>
      <c r="C3541">
        <v>3540</v>
      </c>
      <c r="D3541">
        <v>458</v>
      </c>
      <c r="E3541">
        <v>2.0100000000000001E-8</v>
      </c>
      <c r="F3541">
        <v>1.31E-8</v>
      </c>
      <c r="G3541">
        <v>2.0999999999999998E-6</v>
      </c>
      <c r="H3541">
        <v>144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2</v>
      </c>
      <c r="Q3541" s="1" t="s">
        <v>17</v>
      </c>
    </row>
    <row r="3542" spans="1:17" x14ac:dyDescent="0.3">
      <c r="A3542" s="1" t="s">
        <v>6422</v>
      </c>
      <c r="B3542" s="1" t="s">
        <v>6423</v>
      </c>
      <c r="C3542">
        <v>3541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2</v>
      </c>
      <c r="Q3542" s="1" t="s">
        <v>17</v>
      </c>
    </row>
    <row r="3543" spans="1:17" x14ac:dyDescent="0.3">
      <c r="A3543" s="1" t="s">
        <v>6424</v>
      </c>
      <c r="B3543" s="1" t="s">
        <v>6425</v>
      </c>
      <c r="C3543">
        <v>3542</v>
      </c>
      <c r="D3543">
        <v>953</v>
      </c>
      <c r="E3543">
        <v>4.1700000000000003E-8</v>
      </c>
      <c r="F3543">
        <v>4.36E-8</v>
      </c>
      <c r="G3543">
        <v>2.4399999999999999E-6</v>
      </c>
      <c r="H3543">
        <v>798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3</v>
      </c>
      <c r="Q3543" s="1" t="s">
        <v>17</v>
      </c>
    </row>
    <row r="3544" spans="1:17" x14ac:dyDescent="0.3">
      <c r="A3544" s="1" t="s">
        <v>6426</v>
      </c>
      <c r="B3544" s="1" t="s">
        <v>6427</v>
      </c>
      <c r="C3544">
        <v>3543</v>
      </c>
      <c r="D3544">
        <v>3</v>
      </c>
      <c r="E3544">
        <v>1.3100000000000001E-10</v>
      </c>
      <c r="F3544">
        <v>2.0600000000000001E-10</v>
      </c>
      <c r="G3544">
        <v>1.7100000000000001E-7</v>
      </c>
      <c r="H3544">
        <v>3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4</v>
      </c>
      <c r="Q3544" s="1" t="s">
        <v>17</v>
      </c>
    </row>
    <row r="3545" spans="1:17" x14ac:dyDescent="0.3">
      <c r="A3545" s="1" t="s">
        <v>6428</v>
      </c>
      <c r="B3545" s="1" t="s">
        <v>6429</v>
      </c>
      <c r="C3545">
        <v>3544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4</v>
      </c>
      <c r="Q3545" s="1" t="s">
        <v>17</v>
      </c>
    </row>
    <row r="3546" spans="1:17" x14ac:dyDescent="0.3">
      <c r="A3546" s="1" t="s">
        <v>6430</v>
      </c>
      <c r="B3546" s="1" t="s">
        <v>6431</v>
      </c>
      <c r="C3546">
        <v>3545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5</v>
      </c>
      <c r="Q3546" s="1" t="s">
        <v>17</v>
      </c>
    </row>
    <row r="3547" spans="1:17" x14ac:dyDescent="0.3">
      <c r="A3547" s="1" t="s">
        <v>6432</v>
      </c>
      <c r="B3547" s="1" t="s">
        <v>6433</v>
      </c>
      <c r="C3547">
        <v>3546</v>
      </c>
      <c r="D3547">
        <v>118465548</v>
      </c>
      <c r="E3547">
        <v>5.1873188719999998E-3</v>
      </c>
      <c r="F3547">
        <v>5.1747993789999997E-3</v>
      </c>
      <c r="G3547">
        <v>1.875203485E-3</v>
      </c>
      <c r="H3547">
        <v>1130233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1</v>
      </c>
      <c r="Q3547" s="1" t="s">
        <v>17</v>
      </c>
    </row>
    <row r="3548" spans="1:17" x14ac:dyDescent="0.3">
      <c r="A3548" s="1" t="s">
        <v>6434</v>
      </c>
      <c r="B3548" s="1" t="s">
        <v>6435</v>
      </c>
      <c r="C3548">
        <v>3547</v>
      </c>
      <c r="D3548">
        <v>3744609</v>
      </c>
      <c r="E3548">
        <v>1.639673412E-4</v>
      </c>
      <c r="F3548">
        <v>2.4318167719999999E-4</v>
      </c>
      <c r="G3548">
        <v>3.7450345859999998E-4</v>
      </c>
      <c r="H3548">
        <v>1010924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3</v>
      </c>
      <c r="Q3548" s="1" t="s">
        <v>17</v>
      </c>
    </row>
    <row r="3549" spans="1:17" x14ac:dyDescent="0.3">
      <c r="A3549" s="1" t="s">
        <v>6436</v>
      </c>
      <c r="B3549" s="1" t="s">
        <v>6437</v>
      </c>
      <c r="C3549">
        <v>3548</v>
      </c>
      <c r="D3549">
        <v>3164</v>
      </c>
      <c r="E3549">
        <v>1.3899999999999999E-7</v>
      </c>
      <c r="F3549">
        <v>9.4500000000000006E-8</v>
      </c>
      <c r="G3549">
        <v>5.3199999999999999E-6</v>
      </c>
      <c r="H3549">
        <v>953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3</v>
      </c>
      <c r="Q3549" s="1" t="s">
        <v>17</v>
      </c>
    </row>
    <row r="3550" spans="1:17" x14ac:dyDescent="0.3">
      <c r="A3550" s="1" t="s">
        <v>6438</v>
      </c>
      <c r="B3550" s="1" t="s">
        <v>6439</v>
      </c>
      <c r="C3550">
        <v>3549</v>
      </c>
      <c r="D3550">
        <v>2407229</v>
      </c>
      <c r="E3550">
        <v>1.0540671640000001E-4</v>
      </c>
      <c r="F3550">
        <v>8.8700000000000001E-5</v>
      </c>
      <c r="G3550">
        <v>1.6237864339999999E-4</v>
      </c>
      <c r="H3550">
        <v>550219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3</v>
      </c>
      <c r="Q3550" s="1" t="s">
        <v>17</v>
      </c>
    </row>
    <row r="3551" spans="1:17" x14ac:dyDescent="0.3">
      <c r="A3551" s="1" t="s">
        <v>6440</v>
      </c>
      <c r="B3551" s="1" t="s">
        <v>6441</v>
      </c>
      <c r="C3551">
        <v>3550</v>
      </c>
      <c r="D3551">
        <v>48564</v>
      </c>
      <c r="E3551">
        <v>2.1299999999999999E-6</v>
      </c>
      <c r="F3551">
        <v>2.21E-6</v>
      </c>
      <c r="G3551">
        <v>4.3699999999999998E-5</v>
      </c>
      <c r="H3551">
        <v>21756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3</v>
      </c>
      <c r="Q3551" s="1" t="s">
        <v>17</v>
      </c>
    </row>
    <row r="3552" spans="1:17" x14ac:dyDescent="0.3">
      <c r="A3552" s="1" t="s">
        <v>6442</v>
      </c>
      <c r="B3552" s="1" t="s">
        <v>6443</v>
      </c>
      <c r="C3552">
        <v>3551</v>
      </c>
      <c r="D3552">
        <v>9499</v>
      </c>
      <c r="E3552">
        <v>4.1600000000000002E-7</v>
      </c>
      <c r="F3552">
        <v>4.39E-7</v>
      </c>
      <c r="G3552">
        <v>1.0200000000000001E-5</v>
      </c>
      <c r="H3552">
        <v>6302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3</v>
      </c>
      <c r="Q3552" s="1" t="s">
        <v>17</v>
      </c>
    </row>
    <row r="3553" spans="1:17" x14ac:dyDescent="0.3">
      <c r="A3553" s="1" t="s">
        <v>6444</v>
      </c>
      <c r="B3553" s="1" t="s">
        <v>6445</v>
      </c>
      <c r="C3553">
        <v>3552</v>
      </c>
      <c r="D3553">
        <v>25447</v>
      </c>
      <c r="E3553">
        <v>1.11E-6</v>
      </c>
      <c r="F3553">
        <v>6.9800000000000003E-7</v>
      </c>
      <c r="G3553">
        <v>3.04E-5</v>
      </c>
      <c r="H3553">
        <v>3907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2</v>
      </c>
      <c r="Q3553" s="1" t="s">
        <v>17</v>
      </c>
    </row>
    <row r="3554" spans="1:17" x14ac:dyDescent="0.3">
      <c r="A3554" s="1" t="s">
        <v>6446</v>
      </c>
      <c r="B3554" s="1" t="s">
        <v>6446</v>
      </c>
      <c r="C3554">
        <v>3553</v>
      </c>
      <c r="D3554">
        <v>3599</v>
      </c>
      <c r="E3554">
        <v>1.5800000000000001E-7</v>
      </c>
      <c r="F3554">
        <v>1.79E-7</v>
      </c>
      <c r="G3554">
        <v>1.22E-5</v>
      </c>
      <c r="H3554">
        <v>723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2</v>
      </c>
      <c r="Q3554" s="1" t="s">
        <v>17</v>
      </c>
    </row>
    <row r="3555" spans="1:17" x14ac:dyDescent="0.3">
      <c r="A3555" s="1" t="s">
        <v>6447</v>
      </c>
      <c r="B3555" s="1" t="s">
        <v>6448</v>
      </c>
      <c r="C3555">
        <v>3554</v>
      </c>
      <c r="D3555">
        <v>18</v>
      </c>
      <c r="E3555">
        <v>7.8799999999999997E-10</v>
      </c>
      <c r="F3555">
        <v>4.8399999999999998E-10</v>
      </c>
      <c r="G3555">
        <v>1.48E-7</v>
      </c>
      <c r="H3555">
        <v>17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2</v>
      </c>
      <c r="Q3555" s="1" t="s">
        <v>17</v>
      </c>
    </row>
    <row r="3556" spans="1:17" x14ac:dyDescent="0.3">
      <c r="A3556" s="1" t="s">
        <v>6449</v>
      </c>
      <c r="B3556" s="1" t="s">
        <v>6449</v>
      </c>
      <c r="C3556">
        <v>3555</v>
      </c>
      <c r="D3556">
        <v>7451</v>
      </c>
      <c r="E3556">
        <v>3.2599999999999998E-7</v>
      </c>
      <c r="F3556">
        <v>2.2100000000000001E-7</v>
      </c>
      <c r="G3556">
        <v>1.2099999999999999E-5</v>
      </c>
      <c r="H3556">
        <v>2128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2</v>
      </c>
      <c r="Q3556" s="1" t="s">
        <v>17</v>
      </c>
    </row>
    <row r="3557" spans="1:17" x14ac:dyDescent="0.3">
      <c r="A3557" s="1" t="s">
        <v>6450</v>
      </c>
      <c r="B3557" s="1" t="s">
        <v>6451</v>
      </c>
      <c r="C3557">
        <v>3556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2</v>
      </c>
      <c r="Q3557" s="1" t="s">
        <v>17</v>
      </c>
    </row>
    <row r="3558" spans="1:17" x14ac:dyDescent="0.3">
      <c r="A3558" s="1" t="s">
        <v>6452</v>
      </c>
      <c r="B3558" s="1" t="s">
        <v>6453</v>
      </c>
      <c r="C3558">
        <v>3557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3</v>
      </c>
      <c r="Q3558" s="1" t="s">
        <v>17</v>
      </c>
    </row>
    <row r="3559" spans="1:17" x14ac:dyDescent="0.3">
      <c r="A3559" s="1" t="s">
        <v>6454</v>
      </c>
      <c r="B3559" s="1" t="s">
        <v>6455</v>
      </c>
      <c r="C3559">
        <v>3558</v>
      </c>
      <c r="D3559">
        <v>9278</v>
      </c>
      <c r="E3559">
        <v>4.0600000000000001E-7</v>
      </c>
      <c r="F3559">
        <v>4.0699999999999998E-7</v>
      </c>
      <c r="G3559">
        <v>3.6399999999999997E-5</v>
      </c>
      <c r="H3559">
        <v>855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3</v>
      </c>
      <c r="Q3559" s="1" t="s">
        <v>17</v>
      </c>
    </row>
    <row r="3560" spans="1:17" x14ac:dyDescent="0.3">
      <c r="A3560" s="1" t="s">
        <v>6456</v>
      </c>
      <c r="B3560" s="1" t="s">
        <v>6456</v>
      </c>
      <c r="C3560">
        <v>3559</v>
      </c>
      <c r="D3560">
        <v>47</v>
      </c>
      <c r="E3560">
        <v>2.0599999999999999E-9</v>
      </c>
      <c r="F3560">
        <v>1.14E-9</v>
      </c>
      <c r="G3560">
        <v>3.7300000000000002E-7</v>
      </c>
      <c r="H3560">
        <v>38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2</v>
      </c>
      <c r="Q3560" s="1" t="s">
        <v>17</v>
      </c>
    </row>
    <row r="3561" spans="1:17" x14ac:dyDescent="0.3">
      <c r="A3561" s="1" t="s">
        <v>6457</v>
      </c>
      <c r="B3561" s="1" t="s">
        <v>6458</v>
      </c>
      <c r="C3561">
        <v>356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2</v>
      </c>
      <c r="Q3561" s="1" t="s">
        <v>17</v>
      </c>
    </row>
    <row r="3562" spans="1:17" x14ac:dyDescent="0.3">
      <c r="A3562" s="1" t="s">
        <v>6459</v>
      </c>
      <c r="B3562" s="1" t="s">
        <v>6460</v>
      </c>
      <c r="C3562">
        <v>3561</v>
      </c>
      <c r="D3562">
        <v>172</v>
      </c>
      <c r="E3562">
        <v>7.5300000000000003E-9</v>
      </c>
      <c r="F3562">
        <v>6.1399999999999999E-9</v>
      </c>
      <c r="G3562">
        <v>9.0500000000000002E-7</v>
      </c>
      <c r="H3562">
        <v>148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4</v>
      </c>
      <c r="Q3562" s="1" t="s">
        <v>17</v>
      </c>
    </row>
    <row r="3563" spans="1:17" x14ac:dyDescent="0.3">
      <c r="A3563" s="1" t="s">
        <v>6461</v>
      </c>
      <c r="B3563" s="1" t="s">
        <v>6462</v>
      </c>
      <c r="C3563">
        <v>3562</v>
      </c>
      <c r="D3563">
        <v>3328</v>
      </c>
      <c r="E3563">
        <v>1.4600000000000001E-7</v>
      </c>
      <c r="F3563">
        <v>1.24E-7</v>
      </c>
      <c r="G3563">
        <v>4.3000000000000003E-6</v>
      </c>
      <c r="H3563">
        <v>2871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4</v>
      </c>
      <c r="Q3563" s="1" t="s">
        <v>17</v>
      </c>
    </row>
    <row r="3564" spans="1:17" x14ac:dyDescent="0.3">
      <c r="A3564" s="1" t="s">
        <v>6463</v>
      </c>
      <c r="B3564" s="1" t="s">
        <v>6464</v>
      </c>
      <c r="C3564">
        <v>3563</v>
      </c>
      <c r="D3564">
        <v>7902</v>
      </c>
      <c r="E3564">
        <v>3.46E-7</v>
      </c>
      <c r="F3564">
        <v>2.1199999999999999E-7</v>
      </c>
      <c r="G3564">
        <v>5.5300000000000004E-6</v>
      </c>
      <c r="H3564">
        <v>5097</v>
      </c>
      <c r="I3564">
        <v>2009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2</v>
      </c>
      <c r="Q3564" s="1" t="s">
        <v>17</v>
      </c>
    </row>
    <row r="3565" spans="1:17" x14ac:dyDescent="0.3">
      <c r="A3565" s="1" t="s">
        <v>6465</v>
      </c>
      <c r="B3565" s="1" t="s">
        <v>6466</v>
      </c>
      <c r="C3565">
        <v>3564</v>
      </c>
      <c r="D3565">
        <v>21899</v>
      </c>
      <c r="E3565">
        <v>9.5900000000000005E-7</v>
      </c>
      <c r="F3565">
        <v>7.92E-7</v>
      </c>
      <c r="G3565">
        <v>1.2300000000000001E-5</v>
      </c>
      <c r="H3565">
        <v>12448</v>
      </c>
      <c r="I3565">
        <v>2009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2</v>
      </c>
      <c r="Q3565" s="1" t="s">
        <v>17</v>
      </c>
    </row>
    <row r="3566" spans="1:17" x14ac:dyDescent="0.3">
      <c r="A3566" s="1" t="s">
        <v>6467</v>
      </c>
      <c r="B3566" s="1" t="s">
        <v>6468</v>
      </c>
      <c r="C3566">
        <v>3565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3</v>
      </c>
      <c r="Q3566" s="1" t="s">
        <v>17</v>
      </c>
    </row>
    <row r="3567" spans="1:17" x14ac:dyDescent="0.3">
      <c r="A3567" s="1" t="s">
        <v>6469</v>
      </c>
      <c r="B3567" s="1" t="s">
        <v>1734</v>
      </c>
      <c r="C3567">
        <v>3566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3</v>
      </c>
      <c r="Q3567" s="1" t="s">
        <v>17</v>
      </c>
    </row>
    <row r="3568" spans="1:17" x14ac:dyDescent="0.3">
      <c r="A3568" s="1" t="s">
        <v>6470</v>
      </c>
      <c r="B3568" s="1" t="s">
        <v>1734</v>
      </c>
      <c r="C3568">
        <v>3567</v>
      </c>
      <c r="D3568">
        <v>4007</v>
      </c>
      <c r="E3568">
        <v>1.7499999999999999E-7</v>
      </c>
      <c r="F3568">
        <v>9.9799999999999994E-8</v>
      </c>
      <c r="G3568">
        <v>4.4900000000000002E-6</v>
      </c>
      <c r="H3568">
        <v>1478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2</v>
      </c>
      <c r="Q3568" s="1" t="s">
        <v>17</v>
      </c>
    </row>
    <row r="3569" spans="1:17" x14ac:dyDescent="0.3">
      <c r="A3569" s="1" t="s">
        <v>6471</v>
      </c>
      <c r="B3569" s="1" t="s">
        <v>6464</v>
      </c>
      <c r="C3569">
        <v>3568</v>
      </c>
      <c r="D3569">
        <v>11127</v>
      </c>
      <c r="E3569">
        <v>4.8699999999999995E-7</v>
      </c>
      <c r="F3569">
        <v>3.4499999999999998E-7</v>
      </c>
      <c r="G3569">
        <v>6.8700000000000003E-6</v>
      </c>
      <c r="H3569">
        <v>6832</v>
      </c>
      <c r="I3569">
        <v>2009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3</v>
      </c>
      <c r="Q3569" s="1" t="s">
        <v>17</v>
      </c>
    </row>
    <row r="3570" spans="1:17" x14ac:dyDescent="0.3">
      <c r="A3570" s="1" t="s">
        <v>6472</v>
      </c>
      <c r="B3570" s="1" t="s">
        <v>6472</v>
      </c>
      <c r="C3570">
        <v>3569</v>
      </c>
      <c r="D3570">
        <v>64335</v>
      </c>
      <c r="E3570">
        <v>2.8200000000000001E-6</v>
      </c>
      <c r="F3570">
        <v>2.2800000000000002E-6</v>
      </c>
      <c r="G3570">
        <v>2.23E-5</v>
      </c>
      <c r="H3570">
        <v>29826</v>
      </c>
      <c r="I3570">
        <v>2009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3</v>
      </c>
      <c r="Q3570" s="1" t="s">
        <v>17</v>
      </c>
    </row>
    <row r="3571" spans="1:17" x14ac:dyDescent="0.3">
      <c r="A3571" s="1" t="s">
        <v>6473</v>
      </c>
      <c r="B3571" s="1" t="s">
        <v>6473</v>
      </c>
      <c r="C3571">
        <v>3570</v>
      </c>
      <c r="D3571">
        <v>97</v>
      </c>
      <c r="E3571">
        <v>4.25E-9</v>
      </c>
      <c r="F3571">
        <v>3.1300000000000002E-9</v>
      </c>
      <c r="G3571">
        <v>6.9699999999999995E-7</v>
      </c>
      <c r="H3571">
        <v>38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5</v>
      </c>
      <c r="Q3571" s="1" t="s">
        <v>17</v>
      </c>
    </row>
    <row r="3572" spans="1:17" x14ac:dyDescent="0.3">
      <c r="A3572" s="1" t="s">
        <v>6474</v>
      </c>
      <c r="B3572" s="1" t="s">
        <v>1734</v>
      </c>
      <c r="C3572">
        <v>3571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5</v>
      </c>
      <c r="Q3572" s="1" t="s">
        <v>17</v>
      </c>
    </row>
    <row r="3573" spans="1:17" x14ac:dyDescent="0.3">
      <c r="A3573" s="1" t="s">
        <v>6475</v>
      </c>
      <c r="B3573" s="1" t="s">
        <v>6476</v>
      </c>
      <c r="C3573">
        <v>3572</v>
      </c>
      <c r="D3573">
        <v>48</v>
      </c>
      <c r="E3573">
        <v>2.1000000000000002E-9</v>
      </c>
      <c r="F3573">
        <v>1.4800000000000001E-9</v>
      </c>
      <c r="G3573">
        <v>4.0600000000000001E-7</v>
      </c>
      <c r="H3573">
        <v>33</v>
      </c>
      <c r="I3573">
        <v>2009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5</v>
      </c>
      <c r="Q3573" s="1" t="s">
        <v>17</v>
      </c>
    </row>
    <row r="3574" spans="1:17" x14ac:dyDescent="0.3">
      <c r="A3574" s="1" t="s">
        <v>6477</v>
      </c>
      <c r="B3574" s="1" t="s">
        <v>6478</v>
      </c>
      <c r="C3574">
        <v>3573</v>
      </c>
      <c r="D3574">
        <v>1</v>
      </c>
      <c r="E3574">
        <v>4.38E-11</v>
      </c>
      <c r="F3574">
        <v>2.6600000000000001E-11</v>
      </c>
      <c r="G3574">
        <v>2.84E-8</v>
      </c>
      <c r="H3574">
        <v>1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6</v>
      </c>
      <c r="Q3574" s="1" t="s">
        <v>17</v>
      </c>
    </row>
    <row r="3575" spans="1:17" x14ac:dyDescent="0.3">
      <c r="A3575" s="1" t="s">
        <v>6479</v>
      </c>
      <c r="B3575" s="1" t="s">
        <v>6480</v>
      </c>
      <c r="C3575">
        <v>3574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6</v>
      </c>
      <c r="Q3575" s="1" t="s">
        <v>17</v>
      </c>
    </row>
    <row r="3576" spans="1:17" x14ac:dyDescent="0.3">
      <c r="A3576" s="1" t="s">
        <v>6481</v>
      </c>
      <c r="B3576" s="1" t="s">
        <v>6480</v>
      </c>
      <c r="C3576">
        <v>3575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7</v>
      </c>
      <c r="Q3576" s="1" t="s">
        <v>17</v>
      </c>
    </row>
    <row r="3577" spans="1:17" x14ac:dyDescent="0.3">
      <c r="A3577" s="1" t="s">
        <v>6482</v>
      </c>
      <c r="B3577" s="1" t="s">
        <v>6482</v>
      </c>
      <c r="C3577">
        <v>3576</v>
      </c>
      <c r="D3577">
        <v>54081</v>
      </c>
      <c r="E3577">
        <v>2.3700000000000002E-6</v>
      </c>
      <c r="F3577">
        <v>1.9099999999999999E-6</v>
      </c>
      <c r="G3577">
        <v>1.9599999999999999E-5</v>
      </c>
      <c r="H3577">
        <v>28758</v>
      </c>
      <c r="I3577">
        <v>2009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3</v>
      </c>
      <c r="Q3577" s="1" t="s">
        <v>17</v>
      </c>
    </row>
    <row r="3578" spans="1:17" x14ac:dyDescent="0.3">
      <c r="A3578" s="1" t="s">
        <v>6483</v>
      </c>
      <c r="B3578" s="1" t="s">
        <v>6484</v>
      </c>
      <c r="C3578">
        <v>3577</v>
      </c>
      <c r="D3578">
        <v>4305</v>
      </c>
      <c r="E3578">
        <v>1.8900000000000001E-7</v>
      </c>
      <c r="F3578">
        <v>2.3699999999999999E-7</v>
      </c>
      <c r="G3578">
        <v>1.59E-5</v>
      </c>
      <c r="H3578">
        <v>1054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2</v>
      </c>
      <c r="Q3578" s="1" t="s">
        <v>17</v>
      </c>
    </row>
    <row r="3579" spans="1:17" x14ac:dyDescent="0.3">
      <c r="A3579" s="1" t="s">
        <v>6485</v>
      </c>
      <c r="B3579" s="1" t="s">
        <v>6486</v>
      </c>
      <c r="C3579">
        <v>3578</v>
      </c>
      <c r="D3579">
        <v>18</v>
      </c>
      <c r="E3579">
        <v>7.8799999999999997E-10</v>
      </c>
      <c r="F3579">
        <v>4.4400000000000002E-10</v>
      </c>
      <c r="G3579">
        <v>1.9999999999999999E-7</v>
      </c>
      <c r="H3579">
        <v>11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2</v>
      </c>
      <c r="Q3579" s="1" t="s">
        <v>17</v>
      </c>
    </row>
    <row r="3580" spans="1:17" x14ac:dyDescent="0.3">
      <c r="A3580" s="1" t="s">
        <v>6487</v>
      </c>
      <c r="B3580" s="1" t="s">
        <v>6487</v>
      </c>
      <c r="C3580">
        <v>3579</v>
      </c>
      <c r="D3580">
        <v>5189</v>
      </c>
      <c r="E3580">
        <v>2.2700000000000001E-7</v>
      </c>
      <c r="F3580">
        <v>1.55E-7</v>
      </c>
      <c r="G3580">
        <v>1.6900000000000001E-5</v>
      </c>
      <c r="H3580">
        <v>973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3</v>
      </c>
      <c r="Q3580" s="1" t="s">
        <v>17</v>
      </c>
    </row>
    <row r="3581" spans="1:17" x14ac:dyDescent="0.3">
      <c r="A3581" s="1" t="s">
        <v>6488</v>
      </c>
      <c r="B3581" s="1" t="s">
        <v>6489</v>
      </c>
      <c r="C3581">
        <v>3580</v>
      </c>
      <c r="D3581">
        <v>1781</v>
      </c>
      <c r="E3581">
        <v>7.7999999999999997E-8</v>
      </c>
      <c r="F3581">
        <v>6.6300000000000005E-8</v>
      </c>
      <c r="G3581">
        <v>5.2399999999999998E-6</v>
      </c>
      <c r="H3581">
        <v>642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3</v>
      </c>
      <c r="Q3581" s="1" t="s">
        <v>17</v>
      </c>
    </row>
    <row r="3582" spans="1:17" x14ac:dyDescent="0.3">
      <c r="A3582" s="1" t="s">
        <v>6490</v>
      </c>
      <c r="B3582" s="1" t="s">
        <v>6491</v>
      </c>
      <c r="C3582">
        <v>3581</v>
      </c>
      <c r="D3582">
        <v>5033</v>
      </c>
      <c r="E3582">
        <v>2.2000000000000001E-7</v>
      </c>
      <c r="F3582">
        <v>1.9399999999999999E-7</v>
      </c>
      <c r="G3582">
        <v>1.5999999999999999E-5</v>
      </c>
      <c r="H3582">
        <v>2952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2</v>
      </c>
      <c r="Q3582" s="1" t="s">
        <v>17</v>
      </c>
    </row>
    <row r="3583" spans="1:17" x14ac:dyDescent="0.3">
      <c r="A3583" s="1" t="s">
        <v>6492</v>
      </c>
      <c r="B3583" s="1" t="s">
        <v>6493</v>
      </c>
      <c r="C3583">
        <v>3582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4</v>
      </c>
      <c r="Q3583" s="1" t="s">
        <v>17</v>
      </c>
    </row>
    <row r="3584" spans="1:17" x14ac:dyDescent="0.3">
      <c r="A3584" s="1" t="s">
        <v>6494</v>
      </c>
      <c r="B3584" s="1" t="s">
        <v>6495</v>
      </c>
      <c r="C3584">
        <v>3583</v>
      </c>
      <c r="D3584">
        <v>14</v>
      </c>
      <c r="E3584">
        <v>6.1299999999999995E-10</v>
      </c>
      <c r="F3584">
        <v>5.08E-10</v>
      </c>
      <c r="G3584">
        <v>1.5300000000000001E-7</v>
      </c>
      <c r="H3584">
        <v>14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4</v>
      </c>
      <c r="Q3584" s="1" t="s">
        <v>17</v>
      </c>
    </row>
    <row r="3585" spans="1:17" x14ac:dyDescent="0.3">
      <c r="A3585" s="1" t="s">
        <v>6496</v>
      </c>
      <c r="B3585" s="1" t="s">
        <v>6497</v>
      </c>
      <c r="C3585">
        <v>3584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3</v>
      </c>
      <c r="Q3585" s="1" t="s">
        <v>17</v>
      </c>
    </row>
    <row r="3586" spans="1:17" x14ac:dyDescent="0.3">
      <c r="A3586" s="1" t="s">
        <v>6498</v>
      </c>
      <c r="B3586" s="1" t="s">
        <v>6499</v>
      </c>
      <c r="C3586">
        <v>3585</v>
      </c>
      <c r="D3586">
        <v>42</v>
      </c>
      <c r="E3586">
        <v>1.8400000000000001E-9</v>
      </c>
      <c r="F3586">
        <v>9.7100000000000006E-10</v>
      </c>
      <c r="G3586">
        <v>2.8900000000000001E-7</v>
      </c>
      <c r="H3586">
        <v>4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2</v>
      </c>
      <c r="Q3586" s="1" t="s">
        <v>17</v>
      </c>
    </row>
    <row r="3587" spans="1:17" x14ac:dyDescent="0.3">
      <c r="A3587" s="1" t="s">
        <v>6500</v>
      </c>
      <c r="B3587" s="1" t="s">
        <v>6501</v>
      </c>
      <c r="C3587">
        <v>3586</v>
      </c>
      <c r="D3587">
        <v>1086698</v>
      </c>
      <c r="E3587">
        <v>4.7599999999999998E-5</v>
      </c>
      <c r="F3587">
        <v>4.1300000000000001E-5</v>
      </c>
      <c r="G3587">
        <v>8.3399999999999994E-5</v>
      </c>
      <c r="H3587">
        <v>432743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2</v>
      </c>
      <c r="Q3587" s="1" t="s">
        <v>17</v>
      </c>
    </row>
    <row r="3588" spans="1:17" x14ac:dyDescent="0.3">
      <c r="A3588" s="1" t="s">
        <v>6502</v>
      </c>
      <c r="B3588" s="1" t="s">
        <v>6503</v>
      </c>
      <c r="C3588">
        <v>3587</v>
      </c>
      <c r="D3588">
        <v>80275</v>
      </c>
      <c r="E3588">
        <v>3.5200000000000002E-6</v>
      </c>
      <c r="F3588">
        <v>2.83E-6</v>
      </c>
      <c r="G3588">
        <v>2.0999999999999999E-5</v>
      </c>
      <c r="H3588">
        <v>51969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3</v>
      </c>
      <c r="Q3588" s="1" t="s">
        <v>17</v>
      </c>
    </row>
    <row r="3589" spans="1:17" x14ac:dyDescent="0.3">
      <c r="A3589" s="1" t="s">
        <v>6504</v>
      </c>
      <c r="B3589" s="1" t="s">
        <v>6505</v>
      </c>
      <c r="C3589">
        <v>3588</v>
      </c>
      <c r="D3589">
        <v>290967</v>
      </c>
      <c r="E3589">
        <v>1.27E-5</v>
      </c>
      <c r="F3589">
        <v>9.4499999999999993E-6</v>
      </c>
      <c r="G3589">
        <v>3.9400000000000002E-5</v>
      </c>
      <c r="H3589">
        <v>153691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3</v>
      </c>
      <c r="Q3589" s="1" t="s">
        <v>17</v>
      </c>
    </row>
    <row r="3590" spans="1:17" x14ac:dyDescent="0.3">
      <c r="A3590" s="1" t="s">
        <v>6506</v>
      </c>
      <c r="B3590" s="1" t="s">
        <v>6507</v>
      </c>
      <c r="C3590">
        <v>3589</v>
      </c>
      <c r="D3590">
        <v>3536757</v>
      </c>
      <c r="E3590">
        <v>1.5486600650000001E-4</v>
      </c>
      <c r="F3590">
        <v>1.021722017E-4</v>
      </c>
      <c r="G3590">
        <v>1.5195272110000001E-4</v>
      </c>
      <c r="H3590">
        <v>613182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3</v>
      </c>
      <c r="Q3590" s="1" t="s">
        <v>17</v>
      </c>
    </row>
    <row r="3591" spans="1:17" x14ac:dyDescent="0.3">
      <c r="A3591" s="1" t="s">
        <v>6508</v>
      </c>
      <c r="B3591" s="1" t="s">
        <v>6509</v>
      </c>
      <c r="C3591">
        <v>359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5</v>
      </c>
      <c r="Q3591" s="1" t="s">
        <v>17</v>
      </c>
    </row>
    <row r="3592" spans="1:17" x14ac:dyDescent="0.3">
      <c r="A3592" s="1" t="s">
        <v>6510</v>
      </c>
      <c r="B3592" s="1" t="s">
        <v>6511</v>
      </c>
      <c r="C3592">
        <v>3591</v>
      </c>
      <c r="D3592">
        <v>3</v>
      </c>
      <c r="E3592">
        <v>1.3100000000000001E-10</v>
      </c>
      <c r="F3592">
        <v>1.3300000000000001E-10</v>
      </c>
      <c r="G3592">
        <v>9.5399999999999994E-8</v>
      </c>
      <c r="H3592">
        <v>3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5</v>
      </c>
      <c r="Q3592" s="1" t="s">
        <v>17</v>
      </c>
    </row>
    <row r="3593" spans="1:17" x14ac:dyDescent="0.3">
      <c r="A3593" s="1" t="s">
        <v>6512</v>
      </c>
      <c r="B3593" s="1" t="s">
        <v>6513</v>
      </c>
      <c r="C3593">
        <v>3592</v>
      </c>
      <c r="D3593">
        <v>3301</v>
      </c>
      <c r="E3593">
        <v>1.4499999999999999E-7</v>
      </c>
      <c r="F3593">
        <v>1.54E-7</v>
      </c>
      <c r="G3593">
        <v>1.6399999999999999E-5</v>
      </c>
      <c r="H3593">
        <v>709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4</v>
      </c>
      <c r="Q3593" s="1" t="s">
        <v>17</v>
      </c>
    </row>
    <row r="3594" spans="1:17" x14ac:dyDescent="0.3">
      <c r="A3594" s="1" t="s">
        <v>6514</v>
      </c>
      <c r="B3594" s="1" t="s">
        <v>6515</v>
      </c>
      <c r="C3594">
        <v>3593</v>
      </c>
      <c r="D3594">
        <v>8</v>
      </c>
      <c r="E3594">
        <v>3.4999999999999998E-10</v>
      </c>
      <c r="F3594">
        <v>4.1400000000000002E-10</v>
      </c>
      <c r="G3594">
        <v>1.6999999999999999E-7</v>
      </c>
      <c r="H3594">
        <v>8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5</v>
      </c>
      <c r="Q3594" s="1" t="s">
        <v>17</v>
      </c>
    </row>
    <row r="3595" spans="1:17" x14ac:dyDescent="0.3">
      <c r="A3595" s="1" t="s">
        <v>6516</v>
      </c>
      <c r="B3595" s="1" t="s">
        <v>6517</v>
      </c>
      <c r="C3595">
        <v>3594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7</v>
      </c>
      <c r="Q3595" s="1" t="s">
        <v>17</v>
      </c>
    </row>
    <row r="3596" spans="1:17" x14ac:dyDescent="0.3">
      <c r="A3596" s="1" t="s">
        <v>6518</v>
      </c>
      <c r="B3596" s="1" t="s">
        <v>6519</v>
      </c>
      <c r="C3596">
        <v>3595</v>
      </c>
      <c r="D3596">
        <v>90</v>
      </c>
      <c r="E3596">
        <v>3.94E-9</v>
      </c>
      <c r="F3596">
        <v>3.1099999999999998E-9</v>
      </c>
      <c r="G3596">
        <v>5.3900000000000005E-7</v>
      </c>
      <c r="H3596">
        <v>56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4</v>
      </c>
      <c r="Q3596" s="1" t="s">
        <v>17</v>
      </c>
    </row>
    <row r="3597" spans="1:17" x14ac:dyDescent="0.3">
      <c r="A3597" s="1" t="s">
        <v>6520</v>
      </c>
      <c r="B3597" s="1" t="s">
        <v>6521</v>
      </c>
      <c r="C3597">
        <v>3596</v>
      </c>
      <c r="D3597">
        <v>66273</v>
      </c>
      <c r="E3597">
        <v>2.9000000000000002E-6</v>
      </c>
      <c r="F3597">
        <v>1.5E-6</v>
      </c>
      <c r="G3597">
        <v>2.19E-5</v>
      </c>
      <c r="H3597">
        <v>23653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4</v>
      </c>
      <c r="Q3597" s="1" t="s">
        <v>17</v>
      </c>
    </row>
    <row r="3598" spans="1:17" x14ac:dyDescent="0.3">
      <c r="A3598" s="1" t="s">
        <v>6522</v>
      </c>
      <c r="B3598" s="1" t="s">
        <v>6521</v>
      </c>
      <c r="C3598">
        <v>3597</v>
      </c>
      <c r="D3598">
        <v>1664</v>
      </c>
      <c r="E3598">
        <v>7.2899999999999998E-8</v>
      </c>
      <c r="F3598">
        <v>3.6099999999999999E-8</v>
      </c>
      <c r="G3598">
        <v>2.52E-6</v>
      </c>
      <c r="H3598">
        <v>1132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5</v>
      </c>
      <c r="Q3598" s="1" t="s">
        <v>17</v>
      </c>
    </row>
    <row r="3599" spans="1:17" x14ac:dyDescent="0.3">
      <c r="A3599" s="1" t="s">
        <v>6523</v>
      </c>
      <c r="B3599" s="1" t="s">
        <v>6524</v>
      </c>
      <c r="C3599">
        <v>3598</v>
      </c>
      <c r="D3599">
        <v>215</v>
      </c>
      <c r="E3599">
        <v>9.4099999999999996E-9</v>
      </c>
      <c r="F3599">
        <v>6.5599999999999997E-9</v>
      </c>
      <c r="G3599">
        <v>1.19E-6</v>
      </c>
      <c r="H3599">
        <v>158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6</v>
      </c>
      <c r="Q3599" s="1" t="s">
        <v>17</v>
      </c>
    </row>
    <row r="3600" spans="1:17" x14ac:dyDescent="0.3">
      <c r="A3600" s="1" t="s">
        <v>6525</v>
      </c>
      <c r="B3600" s="1" t="s">
        <v>6526</v>
      </c>
      <c r="C3600">
        <v>3599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5</v>
      </c>
      <c r="Q3600" s="1" t="s">
        <v>17</v>
      </c>
    </row>
    <row r="3601" spans="1:17" x14ac:dyDescent="0.3">
      <c r="A3601" s="1" t="s">
        <v>6527</v>
      </c>
      <c r="B3601" s="1" t="s">
        <v>6528</v>
      </c>
      <c r="C3601">
        <v>360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5</v>
      </c>
      <c r="Q3601" s="1" t="s">
        <v>17</v>
      </c>
    </row>
    <row r="3602" spans="1:17" x14ac:dyDescent="0.3">
      <c r="A3602" s="1" t="s">
        <v>6529</v>
      </c>
      <c r="B3602" s="1" t="s">
        <v>6530</v>
      </c>
      <c r="C3602">
        <v>3601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4</v>
      </c>
      <c r="Q3602" s="1" t="s">
        <v>17</v>
      </c>
    </row>
    <row r="3603" spans="1:17" x14ac:dyDescent="0.3">
      <c r="A3603" s="1" t="s">
        <v>6531</v>
      </c>
      <c r="B3603" s="1" t="s">
        <v>6532</v>
      </c>
      <c r="C3603">
        <v>3602</v>
      </c>
      <c r="D3603">
        <v>17444</v>
      </c>
      <c r="E3603">
        <v>7.6400000000000001E-7</v>
      </c>
      <c r="F3603">
        <v>6.1900000000000002E-7</v>
      </c>
      <c r="G3603">
        <v>1.98E-5</v>
      </c>
      <c r="H3603">
        <v>5864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1</v>
      </c>
      <c r="Q3603" s="1" t="s">
        <v>17</v>
      </c>
    </row>
    <row r="3604" spans="1:17" x14ac:dyDescent="0.3">
      <c r="A3604" s="1" t="s">
        <v>6533</v>
      </c>
      <c r="B3604" s="1" t="s">
        <v>6534</v>
      </c>
      <c r="C3604">
        <v>3603</v>
      </c>
      <c r="D3604">
        <v>1089</v>
      </c>
      <c r="E3604">
        <v>4.7699999999999997E-8</v>
      </c>
      <c r="F3604">
        <v>2.8299999999999999E-8</v>
      </c>
      <c r="G3604">
        <v>4.7299999999999996E-6</v>
      </c>
      <c r="H3604">
        <v>192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1</v>
      </c>
      <c r="Q3604" s="1" t="s">
        <v>17</v>
      </c>
    </row>
    <row r="3605" spans="1:17" x14ac:dyDescent="0.3">
      <c r="A3605" s="1" t="s">
        <v>6535</v>
      </c>
      <c r="B3605" s="1" t="s">
        <v>6536</v>
      </c>
      <c r="C3605">
        <v>3604</v>
      </c>
      <c r="D3605">
        <v>361622</v>
      </c>
      <c r="E3605">
        <v>1.5800000000000001E-5</v>
      </c>
      <c r="F3605">
        <v>1.29E-5</v>
      </c>
      <c r="G3605">
        <v>2.2111281429999999E-4</v>
      </c>
      <c r="H3605">
        <v>10688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1</v>
      </c>
      <c r="Q3605" s="1" t="s">
        <v>17</v>
      </c>
    </row>
    <row r="3606" spans="1:17" x14ac:dyDescent="0.3">
      <c r="A3606" s="1" t="s">
        <v>6537</v>
      </c>
      <c r="B3606" s="1" t="s">
        <v>6537</v>
      </c>
      <c r="C3606">
        <v>3605</v>
      </c>
      <c r="D3606">
        <v>4684</v>
      </c>
      <c r="E3606">
        <v>2.05E-7</v>
      </c>
      <c r="F3606">
        <v>1.8699999999999999E-7</v>
      </c>
      <c r="G3606">
        <v>1.6399999999999999E-5</v>
      </c>
      <c r="H3606">
        <v>966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3</v>
      </c>
      <c r="Q3606" s="1" t="s">
        <v>17</v>
      </c>
    </row>
    <row r="3607" spans="1:17" x14ac:dyDescent="0.3">
      <c r="A3607" s="1" t="s">
        <v>6538</v>
      </c>
      <c r="B3607" s="1" t="s">
        <v>6539</v>
      </c>
      <c r="C3607">
        <v>3606</v>
      </c>
      <c r="D3607">
        <v>12</v>
      </c>
      <c r="E3607">
        <v>5.2500000000000005E-10</v>
      </c>
      <c r="F3607">
        <v>2.9700000000000001E-10</v>
      </c>
      <c r="G3607">
        <v>1.09E-7</v>
      </c>
      <c r="H3607">
        <v>12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3</v>
      </c>
      <c r="Q3607" s="1" t="s">
        <v>17</v>
      </c>
    </row>
    <row r="3608" spans="1:17" x14ac:dyDescent="0.3">
      <c r="A3608" s="1" t="s">
        <v>6540</v>
      </c>
      <c r="B3608" s="1" t="s">
        <v>6541</v>
      </c>
      <c r="C3608">
        <v>3607</v>
      </c>
      <c r="D3608">
        <v>890</v>
      </c>
      <c r="E3608">
        <v>3.8999999999999998E-8</v>
      </c>
      <c r="F3608">
        <v>3.7200000000000002E-8</v>
      </c>
      <c r="G3608">
        <v>4.1400000000000002E-6</v>
      </c>
      <c r="H3608">
        <v>22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4</v>
      </c>
      <c r="Q3608" s="1" t="s">
        <v>17</v>
      </c>
    </row>
    <row r="3609" spans="1:17" x14ac:dyDescent="0.3">
      <c r="A3609" s="1" t="s">
        <v>6542</v>
      </c>
      <c r="B3609" s="1" t="s">
        <v>6543</v>
      </c>
      <c r="C3609">
        <v>3608</v>
      </c>
      <c r="D3609">
        <v>2</v>
      </c>
      <c r="E3609">
        <v>8.76E-11</v>
      </c>
      <c r="F3609">
        <v>8.1200000000000001E-11</v>
      </c>
      <c r="G3609">
        <v>6.2999999999999995E-8</v>
      </c>
      <c r="H3609">
        <v>2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4</v>
      </c>
      <c r="Q3609" s="1" t="s">
        <v>17</v>
      </c>
    </row>
    <row r="3610" spans="1:17" x14ac:dyDescent="0.3">
      <c r="A3610" s="1" t="s">
        <v>6544</v>
      </c>
      <c r="B3610" s="1" t="s">
        <v>6545</v>
      </c>
      <c r="C3610">
        <v>3609</v>
      </c>
      <c r="D3610">
        <v>2365</v>
      </c>
      <c r="E3610">
        <v>1.04E-7</v>
      </c>
      <c r="F3610">
        <v>9.7300000000000004E-8</v>
      </c>
      <c r="G3610">
        <v>7.1999999999999997E-6</v>
      </c>
      <c r="H3610">
        <v>741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3</v>
      </c>
      <c r="Q3610" s="1" t="s">
        <v>17</v>
      </c>
    </row>
    <row r="3611" spans="1:17" x14ac:dyDescent="0.3">
      <c r="A3611" s="1" t="s">
        <v>6546</v>
      </c>
      <c r="B3611" s="1" t="s">
        <v>6547</v>
      </c>
      <c r="C3611">
        <v>3610</v>
      </c>
      <c r="D3611">
        <v>918</v>
      </c>
      <c r="E3611">
        <v>4.0200000000000003E-8</v>
      </c>
      <c r="F3611">
        <v>3.4800000000000001E-8</v>
      </c>
      <c r="G3611">
        <v>2.3E-6</v>
      </c>
      <c r="H3611">
        <v>53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3</v>
      </c>
      <c r="Q3611" s="1" t="s">
        <v>17</v>
      </c>
    </row>
    <row r="3612" spans="1:17" x14ac:dyDescent="0.3">
      <c r="A3612" s="1" t="s">
        <v>6548</v>
      </c>
      <c r="B3612" s="1" t="s">
        <v>6548</v>
      </c>
      <c r="C3612">
        <v>3611</v>
      </c>
      <c r="D3612">
        <v>624</v>
      </c>
      <c r="E3612">
        <v>2.73E-8</v>
      </c>
      <c r="F3612">
        <v>2.07E-8</v>
      </c>
      <c r="G3612">
        <v>3.1200000000000002E-6</v>
      </c>
      <c r="H3612">
        <v>184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3</v>
      </c>
      <c r="Q3612" s="1" t="s">
        <v>17</v>
      </c>
    </row>
    <row r="3613" spans="1:17" x14ac:dyDescent="0.3">
      <c r="A3613" s="1" t="s">
        <v>6549</v>
      </c>
      <c r="B3613" s="1" t="s">
        <v>6550</v>
      </c>
      <c r="C3613">
        <v>3612</v>
      </c>
      <c r="D3613">
        <v>155</v>
      </c>
      <c r="E3613">
        <v>6.7899999999999999E-9</v>
      </c>
      <c r="F3613">
        <v>9.4699999999999998E-9</v>
      </c>
      <c r="G3613">
        <v>3.0400000000000001E-6</v>
      </c>
      <c r="H3613">
        <v>73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3</v>
      </c>
      <c r="Q3613" s="1" t="s">
        <v>17</v>
      </c>
    </row>
    <row r="3614" spans="1:17" x14ac:dyDescent="0.3">
      <c r="A3614" s="1" t="s">
        <v>6551</v>
      </c>
      <c r="B3614" s="1" t="s">
        <v>6552</v>
      </c>
      <c r="C3614">
        <v>3613</v>
      </c>
      <c r="D3614">
        <v>27</v>
      </c>
      <c r="E3614">
        <v>1.1800000000000001E-9</v>
      </c>
      <c r="F3614">
        <v>7.2899999999999996E-10</v>
      </c>
      <c r="G3614">
        <v>2.67E-7</v>
      </c>
      <c r="H3614">
        <v>14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2</v>
      </c>
      <c r="Q3614" s="1" t="s">
        <v>17</v>
      </c>
    </row>
    <row r="3615" spans="1:17" x14ac:dyDescent="0.3">
      <c r="A3615" s="1" t="s">
        <v>6553</v>
      </c>
      <c r="B3615" s="1" t="s">
        <v>6554</v>
      </c>
      <c r="C3615">
        <v>3614</v>
      </c>
      <c r="D3615">
        <v>10</v>
      </c>
      <c r="E3615">
        <v>4.3799999999999999E-10</v>
      </c>
      <c r="F3615">
        <v>3.8200000000000003E-10</v>
      </c>
      <c r="G3615">
        <v>1.9399999999999999E-7</v>
      </c>
      <c r="H3615">
        <v>1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2</v>
      </c>
      <c r="Q3615" s="1" t="s">
        <v>17</v>
      </c>
    </row>
    <row r="3616" spans="1:17" x14ac:dyDescent="0.3">
      <c r="A3616" s="1" t="s">
        <v>6555</v>
      </c>
      <c r="B3616" s="1" t="s">
        <v>6556</v>
      </c>
      <c r="C3616">
        <v>3615</v>
      </c>
      <c r="D3616">
        <v>70</v>
      </c>
      <c r="E3616">
        <v>3.0699999999999999E-9</v>
      </c>
      <c r="F3616">
        <v>1.3500000000000001E-9</v>
      </c>
      <c r="G3616">
        <v>4.3599999999999999E-7</v>
      </c>
      <c r="H3616">
        <v>34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2</v>
      </c>
      <c r="Q3616" s="1" t="s">
        <v>17</v>
      </c>
    </row>
    <row r="3617" spans="1:17" x14ac:dyDescent="0.3">
      <c r="A3617" s="1" t="s">
        <v>6557</v>
      </c>
      <c r="B3617" s="1" t="s">
        <v>6558</v>
      </c>
      <c r="C3617">
        <v>3616</v>
      </c>
      <c r="D3617">
        <v>18</v>
      </c>
      <c r="E3617">
        <v>7.8799999999999997E-10</v>
      </c>
      <c r="F3617">
        <v>2.3600000000000001E-10</v>
      </c>
      <c r="G3617">
        <v>9.1699999999999994E-8</v>
      </c>
      <c r="H3617">
        <v>13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2</v>
      </c>
      <c r="Q3617" s="1" t="s">
        <v>17</v>
      </c>
    </row>
    <row r="3618" spans="1:17" x14ac:dyDescent="0.3">
      <c r="A3618" s="1" t="s">
        <v>6559</v>
      </c>
      <c r="B3618" s="1" t="s">
        <v>6560</v>
      </c>
      <c r="C3618">
        <v>3617</v>
      </c>
      <c r="D3618">
        <v>44810</v>
      </c>
      <c r="E3618">
        <v>1.9599999999999999E-6</v>
      </c>
      <c r="F3618">
        <v>1.48E-6</v>
      </c>
      <c r="G3618">
        <v>1.59E-5</v>
      </c>
      <c r="H3618">
        <v>27834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1</v>
      </c>
      <c r="Q3618" s="1" t="s">
        <v>17</v>
      </c>
    </row>
    <row r="3619" spans="1:17" x14ac:dyDescent="0.3">
      <c r="A3619" s="1" t="s">
        <v>6561</v>
      </c>
      <c r="B3619" s="1" t="s">
        <v>6562</v>
      </c>
      <c r="C3619">
        <v>3618</v>
      </c>
      <c r="D3619">
        <v>4</v>
      </c>
      <c r="E3619">
        <v>1.7499999999999999E-10</v>
      </c>
      <c r="F3619">
        <v>6.8700000000000006E-11</v>
      </c>
      <c r="G3619">
        <v>3.9400000000000002E-8</v>
      </c>
      <c r="H3619">
        <v>4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2</v>
      </c>
      <c r="Q3619" s="1" t="s">
        <v>17</v>
      </c>
    </row>
    <row r="3620" spans="1:17" x14ac:dyDescent="0.3">
      <c r="A3620" s="1" t="s">
        <v>6563</v>
      </c>
      <c r="B3620" s="1" t="s">
        <v>6564</v>
      </c>
      <c r="C3620">
        <v>3619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2</v>
      </c>
      <c r="Q3620" s="1" t="s">
        <v>17</v>
      </c>
    </row>
    <row r="3621" spans="1:17" x14ac:dyDescent="0.3">
      <c r="A3621" s="1" t="s">
        <v>6565</v>
      </c>
      <c r="B3621" s="1" t="s">
        <v>6566</v>
      </c>
      <c r="C3621">
        <v>3620</v>
      </c>
      <c r="D3621">
        <v>2</v>
      </c>
      <c r="E3621">
        <v>8.76E-11</v>
      </c>
      <c r="F3621">
        <v>1.42E-10</v>
      </c>
      <c r="G3621">
        <v>1.14E-7</v>
      </c>
      <c r="H3621">
        <v>2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2</v>
      </c>
      <c r="Q3621" s="1" t="s">
        <v>17</v>
      </c>
    </row>
    <row r="3622" spans="1:17" x14ac:dyDescent="0.3">
      <c r="A3622" s="1" t="s">
        <v>6567</v>
      </c>
      <c r="B3622" s="1" t="s">
        <v>6564</v>
      </c>
      <c r="C3622">
        <v>3621</v>
      </c>
      <c r="D3622">
        <v>1</v>
      </c>
      <c r="E3622">
        <v>4.38E-11</v>
      </c>
      <c r="F3622">
        <v>5.3299999999999999E-11</v>
      </c>
      <c r="G3622">
        <v>5.69E-8</v>
      </c>
      <c r="H3622">
        <v>1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2</v>
      </c>
      <c r="Q3622" s="1" t="s">
        <v>17</v>
      </c>
    </row>
    <row r="3623" spans="1:17" x14ac:dyDescent="0.3">
      <c r="A3623" s="1" t="s">
        <v>6568</v>
      </c>
      <c r="B3623" s="1" t="s">
        <v>6569</v>
      </c>
      <c r="C3623">
        <v>3622</v>
      </c>
      <c r="D3623">
        <v>236</v>
      </c>
      <c r="E3623">
        <v>1.03E-8</v>
      </c>
      <c r="F3623">
        <v>1.04E-8</v>
      </c>
      <c r="G3623">
        <v>1.19E-6</v>
      </c>
      <c r="H3623">
        <v>202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2</v>
      </c>
      <c r="Q3623" s="1" t="s">
        <v>17</v>
      </c>
    </row>
    <row r="3624" spans="1:17" x14ac:dyDescent="0.3">
      <c r="A3624" s="1" t="s">
        <v>6570</v>
      </c>
      <c r="B3624" s="1" t="s">
        <v>6545</v>
      </c>
      <c r="C3624">
        <v>3623</v>
      </c>
      <c r="D3624">
        <v>730</v>
      </c>
      <c r="E3624">
        <v>3.2000000000000002E-8</v>
      </c>
      <c r="F3624">
        <v>2.4500000000000001E-8</v>
      </c>
      <c r="G3624">
        <v>1.7600000000000001E-6</v>
      </c>
      <c r="H3624">
        <v>466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2</v>
      </c>
      <c r="Q3624" s="1" t="s">
        <v>17</v>
      </c>
    </row>
    <row r="3625" spans="1:17" x14ac:dyDescent="0.3">
      <c r="A3625" s="1" t="s">
        <v>6571</v>
      </c>
      <c r="B3625" s="1" t="s">
        <v>6571</v>
      </c>
      <c r="C3625">
        <v>3624</v>
      </c>
      <c r="D3625">
        <v>2197</v>
      </c>
      <c r="E3625">
        <v>9.6200000000000001E-8</v>
      </c>
      <c r="F3625">
        <v>1.05E-7</v>
      </c>
      <c r="G3625">
        <v>1.34E-5</v>
      </c>
      <c r="H3625">
        <v>222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3</v>
      </c>
      <c r="Q3625" s="1" t="s">
        <v>17</v>
      </c>
    </row>
    <row r="3626" spans="1:17" x14ac:dyDescent="0.3">
      <c r="A3626" s="1" t="s">
        <v>6572</v>
      </c>
      <c r="B3626" s="1" t="s">
        <v>6573</v>
      </c>
      <c r="C3626">
        <v>3625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4</v>
      </c>
      <c r="Q3626" s="1" t="s">
        <v>17</v>
      </c>
    </row>
    <row r="3627" spans="1:17" x14ac:dyDescent="0.3">
      <c r="A3627" s="1" t="s">
        <v>6574</v>
      </c>
      <c r="B3627" s="1" t="s">
        <v>6552</v>
      </c>
      <c r="C3627">
        <v>3626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2</v>
      </c>
      <c r="Q3627" s="1" t="s">
        <v>17</v>
      </c>
    </row>
    <row r="3628" spans="1:17" x14ac:dyDescent="0.3">
      <c r="A3628" s="1" t="s">
        <v>6575</v>
      </c>
      <c r="B3628" s="1" t="s">
        <v>6576</v>
      </c>
      <c r="C3628">
        <v>3627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2</v>
      </c>
      <c r="Q3628" s="1" t="s">
        <v>17</v>
      </c>
    </row>
    <row r="3629" spans="1:17" x14ac:dyDescent="0.3">
      <c r="A3629" s="1" t="s">
        <v>6577</v>
      </c>
      <c r="B3629" s="1" t="s">
        <v>6578</v>
      </c>
      <c r="C3629">
        <v>3628</v>
      </c>
      <c r="D3629">
        <v>22573</v>
      </c>
      <c r="E3629">
        <v>9.879999999999999E-7</v>
      </c>
      <c r="F3629">
        <v>1.1999999999999999E-6</v>
      </c>
      <c r="G3629">
        <v>5.1100000000000002E-5</v>
      </c>
      <c r="H3629">
        <v>3406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2</v>
      </c>
      <c r="Q3629" s="1" t="s">
        <v>17</v>
      </c>
    </row>
    <row r="3630" spans="1:17" x14ac:dyDescent="0.3">
      <c r="A3630" s="1" t="s">
        <v>6579</v>
      </c>
      <c r="B3630" s="1" t="s">
        <v>6580</v>
      </c>
      <c r="C3630">
        <v>3629</v>
      </c>
      <c r="D3630">
        <v>19347</v>
      </c>
      <c r="E3630">
        <v>8.47E-7</v>
      </c>
      <c r="F3630">
        <v>9.5999999999999991E-7</v>
      </c>
      <c r="G3630">
        <v>5.3900000000000002E-5</v>
      </c>
      <c r="H3630">
        <v>4652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2</v>
      </c>
      <c r="Q3630" s="1" t="s">
        <v>17</v>
      </c>
    </row>
    <row r="3631" spans="1:17" x14ac:dyDescent="0.3">
      <c r="A3631" s="1" t="s">
        <v>6581</v>
      </c>
      <c r="B3631" s="1" t="s">
        <v>6582</v>
      </c>
      <c r="C3631">
        <v>3630</v>
      </c>
      <c r="D3631">
        <v>53</v>
      </c>
      <c r="E3631">
        <v>2.3199999999999998E-9</v>
      </c>
      <c r="F3631">
        <v>1.86E-9</v>
      </c>
      <c r="G3631">
        <v>4.1199999999999998E-7</v>
      </c>
      <c r="H3631">
        <v>35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3</v>
      </c>
      <c r="Q3631" s="1" t="s">
        <v>17</v>
      </c>
    </row>
    <row r="3632" spans="1:17" x14ac:dyDescent="0.3">
      <c r="A3632" s="1" t="s">
        <v>6583</v>
      </c>
      <c r="B3632" s="1" t="s">
        <v>6584</v>
      </c>
      <c r="C3632">
        <v>3631</v>
      </c>
      <c r="D3632">
        <v>41</v>
      </c>
      <c r="E3632">
        <v>1.8E-9</v>
      </c>
      <c r="F3632">
        <v>1.38E-9</v>
      </c>
      <c r="G3632">
        <v>3.72E-7</v>
      </c>
      <c r="H3632">
        <v>29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3</v>
      </c>
      <c r="Q3632" s="1" t="s">
        <v>17</v>
      </c>
    </row>
    <row r="3633" spans="1:17" x14ac:dyDescent="0.3">
      <c r="A3633" s="1" t="s">
        <v>6585</v>
      </c>
      <c r="B3633" s="1" t="s">
        <v>6585</v>
      </c>
      <c r="C3633">
        <v>3632</v>
      </c>
      <c r="D3633">
        <v>1</v>
      </c>
      <c r="E3633">
        <v>4.38E-11</v>
      </c>
      <c r="F3633">
        <v>5.4199999999999999E-12</v>
      </c>
      <c r="G3633">
        <v>5.7900000000000001E-9</v>
      </c>
      <c r="H3633">
        <v>1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4</v>
      </c>
      <c r="Q3633" s="1" t="s">
        <v>17</v>
      </c>
    </row>
    <row r="3634" spans="1:17" x14ac:dyDescent="0.3">
      <c r="A3634" s="1" t="s">
        <v>6586</v>
      </c>
      <c r="B3634" s="1" t="s">
        <v>6587</v>
      </c>
      <c r="C3634">
        <v>3633</v>
      </c>
      <c r="D3634">
        <v>15</v>
      </c>
      <c r="E3634">
        <v>6.5700000000000001E-10</v>
      </c>
      <c r="F3634">
        <v>2.98E-10</v>
      </c>
      <c r="G3634">
        <v>8.6799999999999996E-8</v>
      </c>
      <c r="H3634">
        <v>15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3</v>
      </c>
      <c r="Q3634" s="1" t="s">
        <v>17</v>
      </c>
    </row>
    <row r="3635" spans="1:17" x14ac:dyDescent="0.3">
      <c r="A3635" s="1" t="s">
        <v>6588</v>
      </c>
      <c r="B3635" s="1" t="s">
        <v>6589</v>
      </c>
      <c r="C3635">
        <v>3634</v>
      </c>
      <c r="D3635">
        <v>1970</v>
      </c>
      <c r="E3635">
        <v>8.6299999999999999E-8</v>
      </c>
      <c r="F3635">
        <v>7.1099999999999995E-8</v>
      </c>
      <c r="G3635">
        <v>7.8900000000000007E-6</v>
      </c>
      <c r="H3635">
        <v>331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3</v>
      </c>
      <c r="Q3635" s="1" t="s">
        <v>17</v>
      </c>
    </row>
    <row r="3636" spans="1:17" x14ac:dyDescent="0.3">
      <c r="A3636" s="1" t="s">
        <v>6590</v>
      </c>
      <c r="B3636" s="1" t="s">
        <v>6591</v>
      </c>
      <c r="C3636">
        <v>3635</v>
      </c>
      <c r="D3636">
        <v>96</v>
      </c>
      <c r="E3636">
        <v>4.2000000000000004E-9</v>
      </c>
      <c r="F3636">
        <v>4.4599999999999999E-9</v>
      </c>
      <c r="G3636">
        <v>7.0200000000000001E-7</v>
      </c>
      <c r="H3636">
        <v>7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2</v>
      </c>
      <c r="Q3636" s="1" t="s">
        <v>17</v>
      </c>
    </row>
    <row r="3637" spans="1:17" x14ac:dyDescent="0.3">
      <c r="A3637" s="1" t="s">
        <v>6592</v>
      </c>
      <c r="B3637" s="1" t="s">
        <v>6593</v>
      </c>
      <c r="C3637">
        <v>3636</v>
      </c>
      <c r="D3637">
        <v>525</v>
      </c>
      <c r="E3637">
        <v>2.3000000000000001E-8</v>
      </c>
      <c r="F3637">
        <v>3.2399999999999999E-8</v>
      </c>
      <c r="G3637">
        <v>3.9099999999999998E-6</v>
      </c>
      <c r="H3637">
        <v>266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3</v>
      </c>
      <c r="Q3637" s="1" t="s">
        <v>17</v>
      </c>
    </row>
    <row r="3638" spans="1:17" x14ac:dyDescent="0.3">
      <c r="A3638" s="1" t="s">
        <v>6594</v>
      </c>
      <c r="B3638" s="1" t="s">
        <v>6578</v>
      </c>
      <c r="C3638">
        <v>3637</v>
      </c>
      <c r="D3638">
        <v>7869</v>
      </c>
      <c r="E3638">
        <v>3.4499999999999998E-7</v>
      </c>
      <c r="F3638">
        <v>2.8200000000000001E-7</v>
      </c>
      <c r="G3638">
        <v>1.8199999999999999E-5</v>
      </c>
      <c r="H3638">
        <v>169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2</v>
      </c>
      <c r="Q3638" s="1" t="s">
        <v>17</v>
      </c>
    </row>
    <row r="3639" spans="1:17" x14ac:dyDescent="0.3">
      <c r="A3639" s="1" t="s">
        <v>6595</v>
      </c>
      <c r="B3639" s="1" t="s">
        <v>6580</v>
      </c>
      <c r="C3639">
        <v>3638</v>
      </c>
      <c r="D3639">
        <v>133</v>
      </c>
      <c r="E3639">
        <v>5.8200000000000002E-9</v>
      </c>
      <c r="F3639">
        <v>5.9500000000000003E-9</v>
      </c>
      <c r="G3639">
        <v>9.2299999999999999E-7</v>
      </c>
      <c r="H3639">
        <v>106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2</v>
      </c>
      <c r="Q3639" s="1" t="s">
        <v>17</v>
      </c>
    </row>
    <row r="3640" spans="1:17" x14ac:dyDescent="0.3">
      <c r="A3640" s="1" t="s">
        <v>6596</v>
      </c>
      <c r="B3640" s="1" t="s">
        <v>6587</v>
      </c>
      <c r="C3640">
        <v>3639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3</v>
      </c>
      <c r="Q3640" s="1" t="s">
        <v>17</v>
      </c>
    </row>
    <row r="3641" spans="1:17" x14ac:dyDescent="0.3">
      <c r="A3641" s="1" t="s">
        <v>6597</v>
      </c>
      <c r="B3641" s="1" t="s">
        <v>6589</v>
      </c>
      <c r="C3641">
        <v>3640</v>
      </c>
      <c r="D3641">
        <v>13</v>
      </c>
      <c r="E3641">
        <v>5.69E-10</v>
      </c>
      <c r="F3641">
        <v>1.8E-10</v>
      </c>
      <c r="G3641">
        <v>5.6599999999999997E-8</v>
      </c>
      <c r="H3641">
        <v>13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3</v>
      </c>
      <c r="Q3641" s="1" t="s">
        <v>17</v>
      </c>
    </row>
    <row r="3642" spans="1:17" x14ac:dyDescent="0.3">
      <c r="A3642" s="1" t="s">
        <v>6598</v>
      </c>
      <c r="B3642" s="1" t="s">
        <v>6587</v>
      </c>
      <c r="C3642">
        <v>3641</v>
      </c>
      <c r="D3642">
        <v>1</v>
      </c>
      <c r="E3642">
        <v>4.38E-11</v>
      </c>
      <c r="F3642">
        <v>6.4100000000000004E-11</v>
      </c>
      <c r="G3642">
        <v>6.8400000000000004E-8</v>
      </c>
      <c r="H3642">
        <v>1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2</v>
      </c>
      <c r="Q3642" s="1" t="s">
        <v>17</v>
      </c>
    </row>
    <row r="3643" spans="1:17" x14ac:dyDescent="0.3">
      <c r="A3643" s="1" t="s">
        <v>6599</v>
      </c>
      <c r="B3643" s="1" t="s">
        <v>6593</v>
      </c>
      <c r="C3643">
        <v>3642</v>
      </c>
      <c r="D3643">
        <v>13</v>
      </c>
      <c r="E3643">
        <v>5.69E-10</v>
      </c>
      <c r="F3643">
        <v>5.6500000000000001E-10</v>
      </c>
      <c r="G3643">
        <v>2.2100000000000001E-7</v>
      </c>
      <c r="H3643">
        <v>11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3</v>
      </c>
      <c r="Q3643" s="1" t="s">
        <v>17</v>
      </c>
    </row>
    <row r="3644" spans="1:17" x14ac:dyDescent="0.3">
      <c r="A3644" s="1" t="s">
        <v>6600</v>
      </c>
      <c r="B3644" s="1" t="s">
        <v>6601</v>
      </c>
      <c r="C3644">
        <v>3643</v>
      </c>
      <c r="D3644">
        <v>27</v>
      </c>
      <c r="E3644">
        <v>1.1800000000000001E-9</v>
      </c>
      <c r="F3644">
        <v>5.6000000000000003E-10</v>
      </c>
      <c r="G3644">
        <v>1.2200000000000001E-7</v>
      </c>
      <c r="H3644">
        <v>27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2</v>
      </c>
      <c r="Q3644" s="1" t="s">
        <v>17</v>
      </c>
    </row>
    <row r="3645" spans="1:17" x14ac:dyDescent="0.3">
      <c r="A3645" s="1" t="s">
        <v>6602</v>
      </c>
      <c r="B3645" s="1" t="s">
        <v>6603</v>
      </c>
      <c r="C3645">
        <v>3644</v>
      </c>
      <c r="D3645">
        <v>15</v>
      </c>
      <c r="E3645">
        <v>6.5700000000000001E-10</v>
      </c>
      <c r="F3645">
        <v>1.8E-10</v>
      </c>
      <c r="G3645">
        <v>6.1399999999999994E-8</v>
      </c>
      <c r="H3645">
        <v>15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2</v>
      </c>
      <c r="Q3645" s="1" t="s">
        <v>17</v>
      </c>
    </row>
    <row r="3646" spans="1:17" x14ac:dyDescent="0.3">
      <c r="A3646" s="1" t="s">
        <v>6604</v>
      </c>
      <c r="B3646" s="1" t="s">
        <v>6605</v>
      </c>
      <c r="C3646">
        <v>3645</v>
      </c>
      <c r="D3646">
        <v>100</v>
      </c>
      <c r="E3646">
        <v>4.3800000000000002E-9</v>
      </c>
      <c r="F3646">
        <v>4.3800000000000002E-9</v>
      </c>
      <c r="G3646">
        <v>7.7800000000000001E-7</v>
      </c>
      <c r="H3646">
        <v>69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2</v>
      </c>
      <c r="Q3646" s="1" t="s">
        <v>17</v>
      </c>
    </row>
    <row r="3647" spans="1:17" x14ac:dyDescent="0.3">
      <c r="A3647" s="1" t="s">
        <v>6606</v>
      </c>
      <c r="B3647" s="1" t="s">
        <v>6607</v>
      </c>
      <c r="C3647">
        <v>3646</v>
      </c>
      <c r="D3647">
        <v>430</v>
      </c>
      <c r="E3647">
        <v>1.88E-8</v>
      </c>
      <c r="F3647">
        <v>1.2100000000000001E-8</v>
      </c>
      <c r="G3647">
        <v>1.1799999999999999E-6</v>
      </c>
      <c r="H3647">
        <v>28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2</v>
      </c>
      <c r="Q3647" s="1" t="s">
        <v>17</v>
      </c>
    </row>
    <row r="3648" spans="1:17" x14ac:dyDescent="0.3">
      <c r="A3648" s="1" t="s">
        <v>6608</v>
      </c>
      <c r="B3648" s="1" t="s">
        <v>6536</v>
      </c>
      <c r="C3648">
        <v>3647</v>
      </c>
      <c r="D3648">
        <v>83629</v>
      </c>
      <c r="E3648">
        <v>3.6600000000000001E-6</v>
      </c>
      <c r="F3648">
        <v>3.3000000000000002E-6</v>
      </c>
      <c r="G3648">
        <v>3.9499999999999998E-5</v>
      </c>
      <c r="H3648">
        <v>46045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1</v>
      </c>
      <c r="Q3648" s="1" t="s">
        <v>17</v>
      </c>
    </row>
    <row r="3649" spans="1:17" x14ac:dyDescent="0.3">
      <c r="A3649" s="1" t="s">
        <v>6609</v>
      </c>
      <c r="B3649" s="1" t="s">
        <v>6610</v>
      </c>
      <c r="C3649">
        <v>3648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2</v>
      </c>
      <c r="Q3649" s="1" t="s">
        <v>17</v>
      </c>
    </row>
    <row r="3650" spans="1:17" x14ac:dyDescent="0.3">
      <c r="A3650" s="1" t="s">
        <v>6611</v>
      </c>
      <c r="B3650" s="1" t="s">
        <v>6612</v>
      </c>
      <c r="C3650">
        <v>3649</v>
      </c>
      <c r="D3650">
        <v>89602</v>
      </c>
      <c r="E3650">
        <v>3.9199999999999997E-6</v>
      </c>
      <c r="F3650">
        <v>3.58E-6</v>
      </c>
      <c r="G3650">
        <v>5.0899999999999997E-5</v>
      </c>
      <c r="H3650">
        <v>28858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2</v>
      </c>
      <c r="Q3650" s="1" t="s">
        <v>17</v>
      </c>
    </row>
    <row r="3651" spans="1:17" x14ac:dyDescent="0.3">
      <c r="A3651" s="1" t="s">
        <v>6613</v>
      </c>
      <c r="B3651" s="1" t="s">
        <v>6614</v>
      </c>
      <c r="C3651">
        <v>3650</v>
      </c>
      <c r="D3651">
        <v>3806</v>
      </c>
      <c r="E3651">
        <v>1.67E-7</v>
      </c>
      <c r="F3651">
        <v>2.29E-7</v>
      </c>
      <c r="G3651">
        <v>2.0599999999999999E-5</v>
      </c>
      <c r="H3651">
        <v>1291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3</v>
      </c>
      <c r="Q3651" s="1" t="s">
        <v>17</v>
      </c>
    </row>
    <row r="3652" spans="1:17" x14ac:dyDescent="0.3">
      <c r="A3652" s="1" t="s">
        <v>6615</v>
      </c>
      <c r="B3652" s="1" t="s">
        <v>6616</v>
      </c>
      <c r="C3652">
        <v>3651</v>
      </c>
      <c r="D3652">
        <v>303</v>
      </c>
      <c r="E3652">
        <v>1.33E-8</v>
      </c>
      <c r="F3652">
        <v>1.6499999999999999E-8</v>
      </c>
      <c r="G3652">
        <v>2.3E-6</v>
      </c>
      <c r="H3652">
        <v>224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3</v>
      </c>
      <c r="Q3652" s="1" t="s">
        <v>17</v>
      </c>
    </row>
    <row r="3653" spans="1:17" x14ac:dyDescent="0.3">
      <c r="A3653" s="1" t="s">
        <v>6617</v>
      </c>
      <c r="B3653" s="1" t="s">
        <v>6618</v>
      </c>
      <c r="C3653">
        <v>3652</v>
      </c>
      <c r="D3653">
        <v>2</v>
      </c>
      <c r="E3653">
        <v>8.76E-11</v>
      </c>
      <c r="F3653">
        <v>7.2600000000000002E-12</v>
      </c>
      <c r="G3653">
        <v>7.7499999999999999E-9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6</v>
      </c>
      <c r="Q3653" s="1" t="s">
        <v>17</v>
      </c>
    </row>
    <row r="3654" spans="1:17" x14ac:dyDescent="0.3">
      <c r="A3654" s="1" t="s">
        <v>6619</v>
      </c>
      <c r="B3654" s="1" t="s">
        <v>6620</v>
      </c>
      <c r="C3654">
        <v>3653</v>
      </c>
      <c r="D3654">
        <v>3</v>
      </c>
      <c r="E3654">
        <v>1.3100000000000001E-10</v>
      </c>
      <c r="F3654">
        <v>2.7700000000000003E-10</v>
      </c>
      <c r="G3654">
        <v>1.7100000000000001E-7</v>
      </c>
      <c r="H3654">
        <v>3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6</v>
      </c>
      <c r="Q3654" s="1" t="s">
        <v>17</v>
      </c>
    </row>
    <row r="3655" spans="1:17" x14ac:dyDescent="0.3">
      <c r="A3655" s="1" t="s">
        <v>6621</v>
      </c>
      <c r="B3655" s="1" t="s">
        <v>6622</v>
      </c>
      <c r="C3655">
        <v>3654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6</v>
      </c>
      <c r="Q3655" s="1" t="s">
        <v>17</v>
      </c>
    </row>
    <row r="3656" spans="1:17" x14ac:dyDescent="0.3">
      <c r="A3656" s="1" t="s">
        <v>6623</v>
      </c>
      <c r="B3656" s="1" t="s">
        <v>6624</v>
      </c>
      <c r="C3656">
        <v>3655</v>
      </c>
      <c r="D3656">
        <v>828</v>
      </c>
      <c r="E3656">
        <v>3.6300000000000001E-8</v>
      </c>
      <c r="F3656">
        <v>5.0799999999999998E-8</v>
      </c>
      <c r="G3656">
        <v>4.0600000000000001E-6</v>
      </c>
      <c r="H3656">
        <v>409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6</v>
      </c>
      <c r="Q3656" s="1" t="s">
        <v>17</v>
      </c>
    </row>
    <row r="3657" spans="1:17" x14ac:dyDescent="0.3">
      <c r="A3657" s="1" t="s">
        <v>6625</v>
      </c>
      <c r="B3657" s="1" t="s">
        <v>6626</v>
      </c>
      <c r="C3657">
        <v>3656</v>
      </c>
      <c r="D3657">
        <v>4088</v>
      </c>
      <c r="E3657">
        <v>1.79E-7</v>
      </c>
      <c r="F3657">
        <v>1.2200000000000001E-7</v>
      </c>
      <c r="G3657">
        <v>5.7300000000000002E-6</v>
      </c>
      <c r="H3657">
        <v>1932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4</v>
      </c>
      <c r="Q3657" s="1" t="s">
        <v>17</v>
      </c>
    </row>
    <row r="3658" spans="1:17" x14ac:dyDescent="0.3">
      <c r="A3658" s="1" t="s">
        <v>6627</v>
      </c>
      <c r="B3658" s="1" t="s">
        <v>6628</v>
      </c>
      <c r="C3658">
        <v>3657</v>
      </c>
      <c r="D3658">
        <v>10</v>
      </c>
      <c r="E3658">
        <v>4.3799999999999999E-10</v>
      </c>
      <c r="F3658">
        <v>4.2299999999999999E-10</v>
      </c>
      <c r="G3658">
        <v>1.8400000000000001E-7</v>
      </c>
      <c r="H3658">
        <v>1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6</v>
      </c>
      <c r="Q3658" s="1" t="s">
        <v>17</v>
      </c>
    </row>
    <row r="3659" spans="1:17" x14ac:dyDescent="0.3">
      <c r="A3659" s="1" t="s">
        <v>6629</v>
      </c>
      <c r="B3659" s="1" t="s">
        <v>6630</v>
      </c>
      <c r="C3659">
        <v>3658</v>
      </c>
      <c r="D3659">
        <v>6425</v>
      </c>
      <c r="E3659">
        <v>2.8099999999999999E-7</v>
      </c>
      <c r="F3659">
        <v>2.41E-7</v>
      </c>
      <c r="G3659">
        <v>1.2999999999999999E-5</v>
      </c>
      <c r="H3659">
        <v>1576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4</v>
      </c>
      <c r="Q3659" s="1" t="s">
        <v>17</v>
      </c>
    </row>
    <row r="3660" spans="1:17" x14ac:dyDescent="0.3">
      <c r="A3660" s="1" t="s">
        <v>6631</v>
      </c>
      <c r="B3660" s="1" t="s">
        <v>6632</v>
      </c>
      <c r="C3660">
        <v>3659</v>
      </c>
      <c r="D3660">
        <v>136346</v>
      </c>
      <c r="E3660">
        <v>5.9699999999999996E-6</v>
      </c>
      <c r="F3660">
        <v>5.9699999999999996E-6</v>
      </c>
      <c r="G3660">
        <v>3.5099999999999999E-5</v>
      </c>
      <c r="H3660">
        <v>86258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2</v>
      </c>
      <c r="Q3660" s="1" t="s">
        <v>17</v>
      </c>
    </row>
    <row r="3661" spans="1:17" x14ac:dyDescent="0.3">
      <c r="A3661" s="1" t="s">
        <v>6633</v>
      </c>
      <c r="B3661" s="1" t="s">
        <v>6634</v>
      </c>
      <c r="C3661">
        <v>3660</v>
      </c>
      <c r="D3661">
        <v>548647</v>
      </c>
      <c r="E3661">
        <v>2.4000000000000001E-5</v>
      </c>
      <c r="F3661">
        <v>2.05E-5</v>
      </c>
      <c r="G3661">
        <v>7.6199999999999995E-5</v>
      </c>
      <c r="H3661">
        <v>246849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2</v>
      </c>
      <c r="Q3661" s="1" t="s">
        <v>17</v>
      </c>
    </row>
    <row r="3662" spans="1:17" x14ac:dyDescent="0.3">
      <c r="A3662" s="1" t="s">
        <v>6635</v>
      </c>
      <c r="B3662" s="1" t="s">
        <v>6636</v>
      </c>
      <c r="C3662">
        <v>3661</v>
      </c>
      <c r="D3662">
        <v>1236</v>
      </c>
      <c r="E3662">
        <v>5.4100000000000001E-8</v>
      </c>
      <c r="F3662">
        <v>5.2800000000000003E-8</v>
      </c>
      <c r="G3662">
        <v>3.5700000000000001E-6</v>
      </c>
      <c r="H3662">
        <v>495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3</v>
      </c>
      <c r="Q3662" s="1" t="s">
        <v>17</v>
      </c>
    </row>
    <row r="3663" spans="1:17" x14ac:dyDescent="0.3">
      <c r="A3663" s="1" t="s">
        <v>6637</v>
      </c>
      <c r="B3663" s="1" t="s">
        <v>6638</v>
      </c>
      <c r="C3663">
        <v>3662</v>
      </c>
      <c r="D3663">
        <v>20</v>
      </c>
      <c r="E3663">
        <v>8.7599999999999997E-10</v>
      </c>
      <c r="F3663">
        <v>5.2400000000000005E-10</v>
      </c>
      <c r="G3663">
        <v>1.5800000000000001E-7</v>
      </c>
      <c r="H3663">
        <v>17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3</v>
      </c>
      <c r="Q3663" s="1" t="s">
        <v>17</v>
      </c>
    </row>
    <row r="3664" spans="1:17" x14ac:dyDescent="0.3">
      <c r="A3664" s="1" t="s">
        <v>6639</v>
      </c>
      <c r="B3664" s="1" t="s">
        <v>6640</v>
      </c>
      <c r="C3664">
        <v>3663</v>
      </c>
      <c r="D3664">
        <v>96</v>
      </c>
      <c r="E3664">
        <v>4.2000000000000004E-9</v>
      </c>
      <c r="F3664">
        <v>3.8600000000000003E-9</v>
      </c>
      <c r="G3664">
        <v>6.6499999999999999E-7</v>
      </c>
      <c r="H3664">
        <v>82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2</v>
      </c>
      <c r="Q3664" s="1" t="s">
        <v>17</v>
      </c>
    </row>
    <row r="3665" spans="1:17" x14ac:dyDescent="0.3">
      <c r="A3665" s="1" t="s">
        <v>6641</v>
      </c>
      <c r="B3665" s="1" t="s">
        <v>6642</v>
      </c>
      <c r="C3665">
        <v>3664</v>
      </c>
      <c r="D3665">
        <v>654</v>
      </c>
      <c r="E3665">
        <v>2.8600000000000001E-8</v>
      </c>
      <c r="F3665">
        <v>2.1699999999999999E-8</v>
      </c>
      <c r="G3665">
        <v>1.42E-6</v>
      </c>
      <c r="H3665">
        <v>562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2</v>
      </c>
      <c r="Q3665" s="1" t="s">
        <v>17</v>
      </c>
    </row>
    <row r="3666" spans="1:17" x14ac:dyDescent="0.3">
      <c r="A3666" s="1" t="s">
        <v>6643</v>
      </c>
      <c r="B3666" s="1" t="s">
        <v>6644</v>
      </c>
      <c r="C3666">
        <v>3665</v>
      </c>
      <c r="D3666">
        <v>34</v>
      </c>
      <c r="E3666">
        <v>1.49E-9</v>
      </c>
      <c r="F3666">
        <v>9.1199999999999995E-10</v>
      </c>
      <c r="G3666">
        <v>1.8699999999999999E-7</v>
      </c>
      <c r="H3666">
        <v>34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3</v>
      </c>
      <c r="Q3666" s="1" t="s">
        <v>17</v>
      </c>
    </row>
    <row r="3667" spans="1:17" x14ac:dyDescent="0.3">
      <c r="A3667" s="1" t="s">
        <v>6645</v>
      </c>
      <c r="B3667" s="1" t="s">
        <v>6646</v>
      </c>
      <c r="C3667">
        <v>3666</v>
      </c>
      <c r="D3667">
        <v>32</v>
      </c>
      <c r="E3667">
        <v>1.3999999999999999E-9</v>
      </c>
      <c r="F3667">
        <v>8.2299999999999995E-10</v>
      </c>
      <c r="G3667">
        <v>2.3099999999999999E-7</v>
      </c>
      <c r="H3667">
        <v>26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3</v>
      </c>
      <c r="Q3667" s="1" t="s">
        <v>17</v>
      </c>
    </row>
    <row r="3668" spans="1:17" x14ac:dyDescent="0.3">
      <c r="A3668" s="1" t="s">
        <v>6647</v>
      </c>
      <c r="B3668" s="1" t="s">
        <v>6648</v>
      </c>
      <c r="C3668">
        <v>3667</v>
      </c>
      <c r="D3668">
        <v>695</v>
      </c>
      <c r="E3668">
        <v>3.0400000000000001E-8</v>
      </c>
      <c r="F3668">
        <v>2.62E-8</v>
      </c>
      <c r="G3668">
        <v>6.0399999999999998E-6</v>
      </c>
      <c r="H3668">
        <v>93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4</v>
      </c>
      <c r="Q3668" s="1" t="s">
        <v>17</v>
      </c>
    </row>
    <row r="3669" spans="1:17" x14ac:dyDescent="0.3">
      <c r="A3669" s="1" t="s">
        <v>6649</v>
      </c>
      <c r="B3669" s="1" t="s">
        <v>6650</v>
      </c>
      <c r="C3669">
        <v>3668</v>
      </c>
      <c r="D3669">
        <v>19</v>
      </c>
      <c r="E3669">
        <v>8.3200000000000002E-10</v>
      </c>
      <c r="F3669">
        <v>6.5600000000000001E-10</v>
      </c>
      <c r="G3669">
        <v>2.03E-7</v>
      </c>
      <c r="H3669">
        <v>13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4</v>
      </c>
      <c r="Q3669" s="1" t="s">
        <v>17</v>
      </c>
    </row>
    <row r="3670" spans="1:17" x14ac:dyDescent="0.3">
      <c r="A3670" s="1" t="s">
        <v>6651</v>
      </c>
      <c r="B3670" s="1" t="s">
        <v>1057</v>
      </c>
      <c r="C3670">
        <v>3669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2</v>
      </c>
      <c r="Q3670" s="1" t="s">
        <v>17</v>
      </c>
    </row>
    <row r="3671" spans="1:17" x14ac:dyDescent="0.3">
      <c r="A3671" s="1" t="s">
        <v>6652</v>
      </c>
      <c r="B3671" s="1" t="s">
        <v>6653</v>
      </c>
      <c r="C3671">
        <v>3670</v>
      </c>
      <c r="D3671">
        <v>977</v>
      </c>
      <c r="E3671">
        <v>4.2799999999999999E-8</v>
      </c>
      <c r="F3671">
        <v>1.39E-8</v>
      </c>
      <c r="G3671">
        <v>1.06E-6</v>
      </c>
      <c r="H3671">
        <v>651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2</v>
      </c>
      <c r="Q3671" s="1" t="s">
        <v>17</v>
      </c>
    </row>
    <row r="3672" spans="1:17" x14ac:dyDescent="0.3">
      <c r="A3672" s="1" t="s">
        <v>6654</v>
      </c>
      <c r="B3672" s="1" t="s">
        <v>6655</v>
      </c>
      <c r="C3672">
        <v>3671</v>
      </c>
      <c r="D3672">
        <v>5</v>
      </c>
      <c r="E3672">
        <v>2.1899999999999999E-10</v>
      </c>
      <c r="F3672">
        <v>1.8400000000000001E-10</v>
      </c>
      <c r="G3672">
        <v>9.2200000000000005E-8</v>
      </c>
      <c r="H3672">
        <v>5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3</v>
      </c>
      <c r="Q3672" s="1" t="s">
        <v>17</v>
      </c>
    </row>
    <row r="3673" spans="1:17" x14ac:dyDescent="0.3">
      <c r="A3673" s="1" t="s">
        <v>6656</v>
      </c>
      <c r="B3673" s="1" t="s">
        <v>1047</v>
      </c>
      <c r="C3673">
        <v>3672</v>
      </c>
      <c r="D3673">
        <v>415</v>
      </c>
      <c r="E3673">
        <v>1.8200000000000001E-8</v>
      </c>
      <c r="F3673">
        <v>2.0599999999999999E-8</v>
      </c>
      <c r="G3673">
        <v>2.1600000000000001E-6</v>
      </c>
      <c r="H3673">
        <v>28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3</v>
      </c>
      <c r="Q3673" s="1" t="s">
        <v>17</v>
      </c>
    </row>
    <row r="3674" spans="1:17" x14ac:dyDescent="0.3">
      <c r="A3674" s="1" t="s">
        <v>6657</v>
      </c>
      <c r="B3674" s="1" t="s">
        <v>6658</v>
      </c>
      <c r="C3674">
        <v>3673</v>
      </c>
      <c r="D3674">
        <v>369</v>
      </c>
      <c r="E3674">
        <v>1.6199999999999999E-8</v>
      </c>
      <c r="F3674">
        <v>2.1200000000000001E-8</v>
      </c>
      <c r="G3674">
        <v>1.66E-6</v>
      </c>
      <c r="H3674">
        <v>271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3</v>
      </c>
      <c r="Q3674" s="1" t="s">
        <v>17</v>
      </c>
    </row>
    <row r="3675" spans="1:17" x14ac:dyDescent="0.3">
      <c r="A3675" s="1" t="s">
        <v>6659</v>
      </c>
      <c r="B3675" s="1" t="s">
        <v>6660</v>
      </c>
      <c r="C3675">
        <v>3674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2</v>
      </c>
      <c r="Q3675" s="1" t="s">
        <v>17</v>
      </c>
    </row>
    <row r="3676" spans="1:17" x14ac:dyDescent="0.3">
      <c r="A3676" s="1" t="s">
        <v>6661</v>
      </c>
      <c r="B3676" s="1" t="s">
        <v>6662</v>
      </c>
      <c r="C3676">
        <v>3675</v>
      </c>
      <c r="D3676">
        <v>174400</v>
      </c>
      <c r="E3676">
        <v>7.6399999999999997E-6</v>
      </c>
      <c r="F3676">
        <v>6.0299999999999999E-6</v>
      </c>
      <c r="G3676">
        <v>3.6000000000000001E-5</v>
      </c>
      <c r="H3676">
        <v>98618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2</v>
      </c>
      <c r="Q3676" s="1" t="s">
        <v>17</v>
      </c>
    </row>
    <row r="3677" spans="1:17" x14ac:dyDescent="0.3">
      <c r="A3677" s="1" t="s">
        <v>6663</v>
      </c>
      <c r="B3677" s="1" t="s">
        <v>6664</v>
      </c>
      <c r="C3677">
        <v>3676</v>
      </c>
      <c r="D3677">
        <v>152252</v>
      </c>
      <c r="E3677">
        <v>6.6699999999999997E-6</v>
      </c>
      <c r="F3677">
        <v>5.6899999999999997E-6</v>
      </c>
      <c r="G3677">
        <v>3.3800000000000002E-5</v>
      </c>
      <c r="H3677">
        <v>95889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2</v>
      </c>
      <c r="Q3677" s="1" t="s">
        <v>17</v>
      </c>
    </row>
    <row r="3678" spans="1:17" x14ac:dyDescent="0.3">
      <c r="A3678" s="1" t="s">
        <v>6665</v>
      </c>
      <c r="B3678" s="1" t="s">
        <v>6665</v>
      </c>
      <c r="C3678">
        <v>3677</v>
      </c>
      <c r="D3678">
        <v>2443682</v>
      </c>
      <c r="E3678">
        <v>1.070029048E-4</v>
      </c>
      <c r="F3678">
        <v>8.5500000000000005E-5</v>
      </c>
      <c r="G3678">
        <v>1.7494853100000001E-4</v>
      </c>
      <c r="H3678">
        <v>521237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3</v>
      </c>
      <c r="Q3678" s="1" t="s">
        <v>17</v>
      </c>
    </row>
    <row r="3679" spans="1:17" x14ac:dyDescent="0.3">
      <c r="A3679" s="1" t="s">
        <v>6666</v>
      </c>
      <c r="B3679" s="1" t="s">
        <v>6667</v>
      </c>
      <c r="C3679">
        <v>3678</v>
      </c>
      <c r="D3679">
        <v>4737783</v>
      </c>
      <c r="E3679">
        <v>2.0745602059999999E-4</v>
      </c>
      <c r="F3679">
        <v>1.8553496520000001E-4</v>
      </c>
      <c r="G3679">
        <v>2.4417166609999998E-4</v>
      </c>
      <c r="H3679">
        <v>737746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3</v>
      </c>
      <c r="Q3679" s="1" t="s">
        <v>17</v>
      </c>
    </row>
    <row r="3680" spans="1:17" x14ac:dyDescent="0.3">
      <c r="A3680" s="1" t="s">
        <v>6668</v>
      </c>
      <c r="B3680" s="1" t="s">
        <v>6669</v>
      </c>
      <c r="C3680">
        <v>3679</v>
      </c>
      <c r="D3680">
        <v>160749</v>
      </c>
      <c r="E3680">
        <v>7.0400000000000004E-6</v>
      </c>
      <c r="F3680">
        <v>2.8200000000000001E-6</v>
      </c>
      <c r="G3680">
        <v>3.1199999999999999E-5</v>
      </c>
      <c r="H3680">
        <v>3169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3</v>
      </c>
      <c r="Q3680" s="1" t="s">
        <v>17</v>
      </c>
    </row>
    <row r="3681" spans="1:17" x14ac:dyDescent="0.3">
      <c r="A3681" s="1" t="s">
        <v>6670</v>
      </c>
      <c r="B3681" s="1" t="s">
        <v>6671</v>
      </c>
      <c r="C3681">
        <v>3680</v>
      </c>
      <c r="D3681">
        <v>103961</v>
      </c>
      <c r="E3681">
        <v>4.5499999999999996E-6</v>
      </c>
      <c r="F3681">
        <v>1.3999999999999999E-6</v>
      </c>
      <c r="G3681">
        <v>2.0800000000000001E-5</v>
      </c>
      <c r="H3681">
        <v>20937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3</v>
      </c>
      <c r="Q3681" s="1" t="s">
        <v>17</v>
      </c>
    </row>
    <row r="3682" spans="1:17" x14ac:dyDescent="0.3">
      <c r="A3682" s="1" t="s">
        <v>6672</v>
      </c>
      <c r="B3682" s="1" t="s">
        <v>6673</v>
      </c>
      <c r="C3682">
        <v>3681</v>
      </c>
      <c r="D3682">
        <v>21043</v>
      </c>
      <c r="E3682">
        <v>9.2099999999999995E-7</v>
      </c>
      <c r="F3682">
        <v>9.3799999999999996E-7</v>
      </c>
      <c r="G3682">
        <v>1.2099999999999999E-5</v>
      </c>
      <c r="H3682">
        <v>15604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3</v>
      </c>
      <c r="Q3682" s="1" t="s">
        <v>17</v>
      </c>
    </row>
    <row r="3683" spans="1:17" x14ac:dyDescent="0.3">
      <c r="A3683" s="1" t="s">
        <v>6674</v>
      </c>
      <c r="B3683" s="1" t="s">
        <v>6675</v>
      </c>
      <c r="C3683">
        <v>3682</v>
      </c>
      <c r="D3683">
        <v>76567</v>
      </c>
      <c r="E3683">
        <v>3.3500000000000001E-6</v>
      </c>
      <c r="F3683">
        <v>2.96E-6</v>
      </c>
      <c r="G3683">
        <v>2.5199999999999999E-5</v>
      </c>
      <c r="H3683">
        <v>4814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3</v>
      </c>
      <c r="Q3683" s="1" t="s">
        <v>17</v>
      </c>
    </row>
    <row r="3684" spans="1:17" x14ac:dyDescent="0.3">
      <c r="A3684" s="1" t="s">
        <v>6676</v>
      </c>
      <c r="B3684" s="1" t="s">
        <v>6677</v>
      </c>
      <c r="C3684">
        <v>3683</v>
      </c>
      <c r="D3684">
        <v>650</v>
      </c>
      <c r="E3684">
        <v>2.85E-8</v>
      </c>
      <c r="F3684">
        <v>1.9399999999999998E-8</v>
      </c>
      <c r="G3684">
        <v>1.79E-6</v>
      </c>
      <c r="H3684">
        <v>344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2</v>
      </c>
      <c r="Q3684" s="1" t="s">
        <v>17</v>
      </c>
    </row>
    <row r="3685" spans="1:17" x14ac:dyDescent="0.3">
      <c r="A3685" s="1" t="s">
        <v>6678</v>
      </c>
      <c r="B3685" s="1" t="s">
        <v>6678</v>
      </c>
      <c r="C3685">
        <v>3684</v>
      </c>
      <c r="D3685">
        <v>374</v>
      </c>
      <c r="E3685">
        <v>1.6400000000000001E-8</v>
      </c>
      <c r="F3685">
        <v>1.55E-8</v>
      </c>
      <c r="G3685">
        <v>8.1300000000000001E-6</v>
      </c>
      <c r="H3685">
        <v>107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2</v>
      </c>
      <c r="Q3685" s="1" t="s">
        <v>17</v>
      </c>
    </row>
    <row r="3686" spans="1:17" x14ac:dyDescent="0.3">
      <c r="A3686" s="1" t="s">
        <v>6679</v>
      </c>
      <c r="B3686" s="1" t="s">
        <v>6680</v>
      </c>
      <c r="C3686">
        <v>3685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3</v>
      </c>
      <c r="Q3686" s="1" t="s">
        <v>17</v>
      </c>
    </row>
    <row r="3687" spans="1:17" x14ac:dyDescent="0.3">
      <c r="A3687" s="1" t="s">
        <v>6681</v>
      </c>
      <c r="B3687" s="1" t="s">
        <v>6682</v>
      </c>
      <c r="C3687">
        <v>3686</v>
      </c>
      <c r="D3687">
        <v>178148</v>
      </c>
      <c r="E3687">
        <v>7.7999999999999999E-6</v>
      </c>
      <c r="F3687">
        <v>6.1600000000000003E-6</v>
      </c>
      <c r="G3687">
        <v>5.2899999999999998E-5</v>
      </c>
      <c r="H3687">
        <v>94067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2</v>
      </c>
      <c r="Q3687" s="1" t="s">
        <v>17</v>
      </c>
    </row>
    <row r="3688" spans="1:17" x14ac:dyDescent="0.3">
      <c r="A3688" s="1" t="s">
        <v>6683</v>
      </c>
      <c r="B3688" s="1" t="s">
        <v>6684</v>
      </c>
      <c r="C3688">
        <v>3687</v>
      </c>
      <c r="D3688">
        <v>617</v>
      </c>
      <c r="E3688">
        <v>2.7E-8</v>
      </c>
      <c r="F3688">
        <v>1.6700000000000001E-8</v>
      </c>
      <c r="G3688">
        <v>1.2500000000000001E-6</v>
      </c>
      <c r="H3688">
        <v>378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2</v>
      </c>
      <c r="Q3688" s="1" t="s">
        <v>17</v>
      </c>
    </row>
    <row r="3689" spans="1:17" x14ac:dyDescent="0.3">
      <c r="A3689" s="1" t="s">
        <v>6685</v>
      </c>
      <c r="B3689" s="1" t="s">
        <v>6686</v>
      </c>
      <c r="C3689">
        <v>3688</v>
      </c>
      <c r="D3689">
        <v>49</v>
      </c>
      <c r="E3689">
        <v>2.1499999999999998E-9</v>
      </c>
      <c r="F3689">
        <v>1.7599999999999999E-9</v>
      </c>
      <c r="G3689">
        <v>4.1300000000000001E-7</v>
      </c>
      <c r="H3689">
        <v>37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3</v>
      </c>
      <c r="Q3689" s="1" t="s">
        <v>17</v>
      </c>
    </row>
    <row r="3690" spans="1:17" x14ac:dyDescent="0.3">
      <c r="A3690" s="1" t="s">
        <v>6687</v>
      </c>
      <c r="B3690" s="1" t="s">
        <v>6688</v>
      </c>
      <c r="C3690">
        <v>3689</v>
      </c>
      <c r="D3690">
        <v>24166</v>
      </c>
      <c r="E3690">
        <v>1.06E-6</v>
      </c>
      <c r="F3690">
        <v>8.3600000000000002E-7</v>
      </c>
      <c r="G3690">
        <v>2.87E-5</v>
      </c>
      <c r="H3690">
        <v>8222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2</v>
      </c>
      <c r="Q3690" s="1" t="s">
        <v>17</v>
      </c>
    </row>
    <row r="3691" spans="1:17" x14ac:dyDescent="0.3">
      <c r="A3691" s="1" t="s">
        <v>6689</v>
      </c>
      <c r="B3691" s="1" t="s">
        <v>6690</v>
      </c>
      <c r="C3691">
        <v>3690</v>
      </c>
      <c r="D3691">
        <v>1972</v>
      </c>
      <c r="E3691">
        <v>8.6299999999999999E-8</v>
      </c>
      <c r="F3691">
        <v>3.77E-8</v>
      </c>
      <c r="G3691">
        <v>2.7499999999999999E-6</v>
      </c>
      <c r="H3691">
        <v>789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2</v>
      </c>
      <c r="Q3691" s="1" t="s">
        <v>365</v>
      </c>
    </row>
    <row r="3692" spans="1:17" x14ac:dyDescent="0.3">
      <c r="A3692" s="1" t="s">
        <v>6691</v>
      </c>
      <c r="B3692" s="1" t="s">
        <v>6692</v>
      </c>
      <c r="C3692">
        <v>3691</v>
      </c>
      <c r="D3692">
        <v>13576</v>
      </c>
      <c r="E3692">
        <v>5.9400000000000005E-7</v>
      </c>
      <c r="F3692">
        <v>6.0399999999999996E-7</v>
      </c>
      <c r="G3692">
        <v>1.47E-5</v>
      </c>
      <c r="H3692">
        <v>6208</v>
      </c>
      <c r="I3692">
        <v>2009</v>
      </c>
      <c r="J3692">
        <v>0</v>
      </c>
      <c r="K3692">
        <v>0</v>
      </c>
      <c r="L3692">
        <v>2009</v>
      </c>
      <c r="M3692">
        <v>0</v>
      </c>
      <c r="N3692">
        <v>0</v>
      </c>
      <c r="O3692">
        <v>0</v>
      </c>
      <c r="P3692">
        <v>3</v>
      </c>
      <c r="Q3692" s="1" t="s">
        <v>362</v>
      </c>
    </row>
    <row r="3693" spans="1:17" x14ac:dyDescent="0.3">
      <c r="A3693" s="1" t="s">
        <v>6693</v>
      </c>
      <c r="B3693" s="1" t="s">
        <v>6694</v>
      </c>
      <c r="C3693">
        <v>3692</v>
      </c>
      <c r="D3693">
        <v>20858</v>
      </c>
      <c r="E3693">
        <v>9.1299999999999998E-7</v>
      </c>
      <c r="F3693">
        <v>8.3900000000000004E-7</v>
      </c>
      <c r="G3693">
        <v>1.8199999999999999E-5</v>
      </c>
      <c r="H3693">
        <v>8919</v>
      </c>
      <c r="I3693">
        <v>2009</v>
      </c>
      <c r="J3693">
        <v>0</v>
      </c>
      <c r="K3693">
        <v>0</v>
      </c>
      <c r="L3693">
        <v>2009</v>
      </c>
      <c r="M3693">
        <v>0</v>
      </c>
      <c r="N3693">
        <v>0</v>
      </c>
      <c r="O3693">
        <v>0</v>
      </c>
      <c r="P3693">
        <v>4</v>
      </c>
      <c r="Q3693" s="1" t="s">
        <v>362</v>
      </c>
    </row>
    <row r="3694" spans="1:17" x14ac:dyDescent="0.3">
      <c r="A3694" s="1" t="s">
        <v>6695</v>
      </c>
      <c r="B3694" s="1" t="s">
        <v>6696</v>
      </c>
      <c r="C3694">
        <v>3693</v>
      </c>
      <c r="D3694">
        <v>428321</v>
      </c>
      <c r="E3694">
        <v>1.88E-5</v>
      </c>
      <c r="F3694">
        <v>1.4399999999999999E-5</v>
      </c>
      <c r="G3694">
        <v>6.4900000000000005E-5</v>
      </c>
      <c r="H3694">
        <v>158978</v>
      </c>
      <c r="I3694">
        <v>2009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2</v>
      </c>
      <c r="Q3694" s="1" t="s">
        <v>17</v>
      </c>
    </row>
    <row r="3695" spans="1:17" x14ac:dyDescent="0.3">
      <c r="A3695" s="1" t="s">
        <v>6697</v>
      </c>
      <c r="B3695" s="1" t="s">
        <v>6698</v>
      </c>
      <c r="C3695">
        <v>3694</v>
      </c>
      <c r="D3695">
        <v>11736</v>
      </c>
      <c r="E3695">
        <v>5.1399999999999997E-7</v>
      </c>
      <c r="F3695">
        <v>3.6300000000000001E-7</v>
      </c>
      <c r="G3695">
        <v>1.38E-5</v>
      </c>
      <c r="H3695">
        <v>4765</v>
      </c>
      <c r="I3695">
        <v>2009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2</v>
      </c>
      <c r="Q3695" s="1" t="s">
        <v>17</v>
      </c>
    </row>
    <row r="3696" spans="1:17" x14ac:dyDescent="0.3">
      <c r="A3696" s="1" t="s">
        <v>6699</v>
      </c>
      <c r="B3696" s="1" t="s">
        <v>6700</v>
      </c>
      <c r="C3696">
        <v>3695</v>
      </c>
      <c r="D3696">
        <v>3271</v>
      </c>
      <c r="E3696">
        <v>1.43E-7</v>
      </c>
      <c r="F3696">
        <v>1.09E-7</v>
      </c>
      <c r="G3696">
        <v>4.5900000000000001E-6</v>
      </c>
      <c r="H3696">
        <v>1909</v>
      </c>
      <c r="I3696">
        <v>2009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3</v>
      </c>
      <c r="Q3696" s="1" t="s">
        <v>17</v>
      </c>
    </row>
    <row r="3697" spans="1:17" x14ac:dyDescent="0.3">
      <c r="A3697" s="1" t="s">
        <v>6701</v>
      </c>
      <c r="B3697" s="1" t="s">
        <v>6702</v>
      </c>
      <c r="C3697">
        <v>3696</v>
      </c>
      <c r="D3697">
        <v>583</v>
      </c>
      <c r="E3697">
        <v>2.55E-8</v>
      </c>
      <c r="F3697">
        <v>1.6700000000000001E-8</v>
      </c>
      <c r="G3697">
        <v>2.2500000000000001E-6</v>
      </c>
      <c r="H3697">
        <v>226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3</v>
      </c>
      <c r="Q3697" s="1" t="s">
        <v>365</v>
      </c>
    </row>
    <row r="3698" spans="1:17" x14ac:dyDescent="0.3">
      <c r="A3698" s="1" t="s">
        <v>6703</v>
      </c>
      <c r="B3698" s="1" t="s">
        <v>6704</v>
      </c>
      <c r="C3698">
        <v>3697</v>
      </c>
      <c r="D3698">
        <v>709</v>
      </c>
      <c r="E3698">
        <v>3.1E-8</v>
      </c>
      <c r="F3698">
        <v>2.18E-8</v>
      </c>
      <c r="G3698">
        <v>1.3999999999999999E-6</v>
      </c>
      <c r="H3698">
        <v>599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3</v>
      </c>
      <c r="Q3698" s="1" t="s">
        <v>17</v>
      </c>
    </row>
    <row r="3699" spans="1:17" x14ac:dyDescent="0.3">
      <c r="A3699" s="1" t="s">
        <v>6705</v>
      </c>
      <c r="B3699" s="1" t="s">
        <v>6702</v>
      </c>
      <c r="C3699">
        <v>3698</v>
      </c>
      <c r="D3699">
        <v>1929</v>
      </c>
      <c r="E3699">
        <v>8.4499999999999996E-8</v>
      </c>
      <c r="F3699">
        <v>4.4099999999999998E-8</v>
      </c>
      <c r="G3699">
        <v>1.9800000000000001E-6</v>
      </c>
      <c r="H3699">
        <v>1379</v>
      </c>
      <c r="I3699">
        <v>2009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2</v>
      </c>
      <c r="Q3699" s="1" t="s">
        <v>17</v>
      </c>
    </row>
    <row r="3700" spans="1:17" x14ac:dyDescent="0.3">
      <c r="A3700" s="1" t="s">
        <v>6706</v>
      </c>
      <c r="B3700" s="1" t="s">
        <v>6707</v>
      </c>
      <c r="C3700">
        <v>3699</v>
      </c>
      <c r="D3700">
        <v>4871</v>
      </c>
      <c r="E3700">
        <v>2.1299999999999999E-7</v>
      </c>
      <c r="F3700">
        <v>1.6199999999999999E-7</v>
      </c>
      <c r="G3700">
        <v>1.03E-5</v>
      </c>
      <c r="H3700">
        <v>132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4</v>
      </c>
      <c r="Q3700" s="1" t="s">
        <v>17</v>
      </c>
    </row>
    <row r="3701" spans="1:17" x14ac:dyDescent="0.3">
      <c r="A3701" s="1" t="s">
        <v>6708</v>
      </c>
      <c r="B3701" s="1" t="s">
        <v>6709</v>
      </c>
      <c r="C3701">
        <v>3700</v>
      </c>
      <c r="D3701">
        <v>5702</v>
      </c>
      <c r="E3701">
        <v>2.4999999999999999E-7</v>
      </c>
      <c r="F3701">
        <v>1.8799999999999999E-7</v>
      </c>
      <c r="G3701">
        <v>7.8900000000000007E-6</v>
      </c>
      <c r="H3701">
        <v>1699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4</v>
      </c>
      <c r="Q3701" s="1" t="s">
        <v>17</v>
      </c>
    </row>
    <row r="3702" spans="1:17" x14ac:dyDescent="0.3">
      <c r="A3702" s="1" t="s">
        <v>6710</v>
      </c>
      <c r="B3702" s="1" t="s">
        <v>6711</v>
      </c>
      <c r="C3702">
        <v>3701</v>
      </c>
      <c r="D3702">
        <v>621</v>
      </c>
      <c r="E3702">
        <v>2.7199999999999999E-8</v>
      </c>
      <c r="F3702">
        <v>1.7599999999999999E-8</v>
      </c>
      <c r="G3702">
        <v>1.39E-6</v>
      </c>
      <c r="H3702">
        <v>339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3</v>
      </c>
      <c r="Q3702" s="1" t="s">
        <v>17</v>
      </c>
    </row>
    <row r="3703" spans="1:17" x14ac:dyDescent="0.3">
      <c r="A3703" s="1" t="s">
        <v>6712</v>
      </c>
      <c r="B3703" s="1" t="s">
        <v>6711</v>
      </c>
      <c r="C3703">
        <v>3702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4</v>
      </c>
      <c r="Q3703" s="1" t="s">
        <v>17</v>
      </c>
    </row>
    <row r="3704" spans="1:17" x14ac:dyDescent="0.3">
      <c r="A3704" s="1" t="s">
        <v>6713</v>
      </c>
      <c r="B3704" s="1" t="s">
        <v>6714</v>
      </c>
      <c r="C3704">
        <v>3703</v>
      </c>
      <c r="D3704">
        <v>26192</v>
      </c>
      <c r="E3704">
        <v>1.15E-6</v>
      </c>
      <c r="F3704">
        <v>9.1299999999999998E-7</v>
      </c>
      <c r="G3704">
        <v>1.31E-5</v>
      </c>
      <c r="H3704">
        <v>15165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3</v>
      </c>
      <c r="Q3704" s="1" t="s">
        <v>17</v>
      </c>
    </row>
    <row r="3705" spans="1:17" x14ac:dyDescent="0.3">
      <c r="A3705" s="1" t="s">
        <v>6715</v>
      </c>
      <c r="B3705" s="1" t="s">
        <v>6716</v>
      </c>
      <c r="C3705">
        <v>3704</v>
      </c>
      <c r="D3705">
        <v>3689</v>
      </c>
      <c r="E3705">
        <v>1.6199999999999999E-7</v>
      </c>
      <c r="F3705">
        <v>1.3300000000000001E-7</v>
      </c>
      <c r="G3705">
        <v>5.8100000000000003E-6</v>
      </c>
      <c r="H3705">
        <v>198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3</v>
      </c>
      <c r="Q3705" s="1" t="s">
        <v>17</v>
      </c>
    </row>
    <row r="3706" spans="1:17" x14ac:dyDescent="0.3">
      <c r="A3706" s="1" t="s">
        <v>6717</v>
      </c>
      <c r="B3706" s="1" t="s">
        <v>6718</v>
      </c>
      <c r="C3706">
        <v>3705</v>
      </c>
      <c r="D3706">
        <v>91736</v>
      </c>
      <c r="E3706">
        <v>4.0199999999999996E-6</v>
      </c>
      <c r="F3706">
        <v>3.5200000000000002E-6</v>
      </c>
      <c r="G3706">
        <v>2.3099999999999999E-5</v>
      </c>
      <c r="H3706">
        <v>62624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2</v>
      </c>
      <c r="Q3706" s="1" t="s">
        <v>17</v>
      </c>
    </row>
    <row r="3707" spans="1:17" x14ac:dyDescent="0.3">
      <c r="A3707" s="1" t="s">
        <v>6719</v>
      </c>
      <c r="B3707" s="1" t="s">
        <v>6720</v>
      </c>
      <c r="C3707">
        <v>3706</v>
      </c>
      <c r="D3707">
        <v>15251</v>
      </c>
      <c r="E3707">
        <v>6.68E-7</v>
      </c>
      <c r="F3707">
        <v>6.4099999999999998E-7</v>
      </c>
      <c r="G3707">
        <v>1.0499999999999999E-5</v>
      </c>
      <c r="H3707">
        <v>11694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2</v>
      </c>
      <c r="Q3707" s="1" t="s">
        <v>17</v>
      </c>
    </row>
    <row r="3708" spans="1:17" x14ac:dyDescent="0.3">
      <c r="A3708" s="1" t="s">
        <v>6721</v>
      </c>
      <c r="B3708" s="1" t="s">
        <v>6722</v>
      </c>
      <c r="C3708">
        <v>3707</v>
      </c>
      <c r="D3708">
        <v>6192</v>
      </c>
      <c r="E3708">
        <v>2.7099999999999998E-7</v>
      </c>
      <c r="F3708">
        <v>2.5699999999999999E-7</v>
      </c>
      <c r="G3708">
        <v>6.37E-6</v>
      </c>
      <c r="H3708">
        <v>5029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2</v>
      </c>
      <c r="Q3708" s="1" t="s">
        <v>17</v>
      </c>
    </row>
    <row r="3709" spans="1:17" x14ac:dyDescent="0.3">
      <c r="A3709" s="1" t="s">
        <v>6723</v>
      </c>
      <c r="B3709" s="1" t="s">
        <v>6724</v>
      </c>
      <c r="C3709">
        <v>3708</v>
      </c>
      <c r="D3709">
        <v>47756</v>
      </c>
      <c r="E3709">
        <v>2.0899999999999999E-6</v>
      </c>
      <c r="F3709">
        <v>1.5400000000000001E-6</v>
      </c>
      <c r="G3709">
        <v>1.45E-5</v>
      </c>
      <c r="H3709">
        <v>31935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3</v>
      </c>
      <c r="Q3709" s="1" t="s">
        <v>17</v>
      </c>
    </row>
    <row r="3710" spans="1:17" x14ac:dyDescent="0.3">
      <c r="A3710" s="1" t="s">
        <v>6725</v>
      </c>
      <c r="B3710" s="1" t="s">
        <v>6725</v>
      </c>
      <c r="C3710">
        <v>3709</v>
      </c>
      <c r="D3710">
        <v>4</v>
      </c>
      <c r="E3710">
        <v>1.7499999999999999E-10</v>
      </c>
      <c r="F3710">
        <v>1.0999999999999999E-10</v>
      </c>
      <c r="G3710">
        <v>6.1200000000000005E-8</v>
      </c>
      <c r="H3710">
        <v>4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3</v>
      </c>
      <c r="Q3710" s="1" t="s">
        <v>17</v>
      </c>
    </row>
    <row r="3711" spans="1:17" x14ac:dyDescent="0.3">
      <c r="A3711" s="1" t="s">
        <v>6726</v>
      </c>
      <c r="B3711" s="1" t="s">
        <v>6727</v>
      </c>
      <c r="C3711">
        <v>371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4</v>
      </c>
      <c r="Q3711" s="1" t="s">
        <v>17</v>
      </c>
    </row>
    <row r="3712" spans="1:17" x14ac:dyDescent="0.3">
      <c r="A3712" s="1" t="s">
        <v>6728</v>
      </c>
      <c r="B3712" s="1" t="s">
        <v>6728</v>
      </c>
      <c r="C3712">
        <v>3711</v>
      </c>
      <c r="D3712">
        <v>6</v>
      </c>
      <c r="E3712">
        <v>2.6300000000000002E-10</v>
      </c>
      <c r="F3712">
        <v>1.3200000000000001E-10</v>
      </c>
      <c r="G3712">
        <v>7.4799999999999995E-8</v>
      </c>
      <c r="H3712">
        <v>6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3</v>
      </c>
      <c r="Q3712" s="1" t="s">
        <v>17</v>
      </c>
    </row>
    <row r="3713" spans="1:17" x14ac:dyDescent="0.3">
      <c r="A3713" s="1" t="s">
        <v>6729</v>
      </c>
      <c r="B3713" s="1" t="s">
        <v>6730</v>
      </c>
      <c r="C3713">
        <v>3712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4</v>
      </c>
      <c r="Q3713" s="1" t="s">
        <v>17</v>
      </c>
    </row>
    <row r="3714" spans="1:17" x14ac:dyDescent="0.3">
      <c r="A3714" s="1" t="s">
        <v>6731</v>
      </c>
      <c r="B3714" s="1" t="s">
        <v>6732</v>
      </c>
      <c r="C3714">
        <v>3713</v>
      </c>
      <c r="D3714">
        <v>5</v>
      </c>
      <c r="E3714">
        <v>2.1899999999999999E-10</v>
      </c>
      <c r="F3714">
        <v>2.1500000000000001E-10</v>
      </c>
      <c r="G3714">
        <v>1.17E-7</v>
      </c>
      <c r="H3714">
        <v>5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3</v>
      </c>
      <c r="Q3714" s="1" t="s">
        <v>17</v>
      </c>
    </row>
    <row r="3715" spans="1:17" x14ac:dyDescent="0.3">
      <c r="A3715" s="1" t="s">
        <v>6733</v>
      </c>
      <c r="B3715" s="1" t="s">
        <v>848</v>
      </c>
      <c r="C3715">
        <v>3714</v>
      </c>
      <c r="D3715">
        <v>1</v>
      </c>
      <c r="E3715">
        <v>4.38E-11</v>
      </c>
      <c r="F3715">
        <v>7.4599999999999993E-12</v>
      </c>
      <c r="G3715">
        <v>7.9699999999999996E-9</v>
      </c>
      <c r="H3715">
        <v>1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4</v>
      </c>
      <c r="Q3715" s="1" t="s">
        <v>17</v>
      </c>
    </row>
    <row r="3716" spans="1:17" x14ac:dyDescent="0.3">
      <c r="A3716" s="1" t="s">
        <v>6734</v>
      </c>
      <c r="B3716" s="1" t="s">
        <v>6735</v>
      </c>
      <c r="C3716">
        <v>3715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3</v>
      </c>
      <c r="Q3716" s="1" t="s">
        <v>17</v>
      </c>
    </row>
    <row r="3717" spans="1:17" x14ac:dyDescent="0.3">
      <c r="A3717" s="1" t="s">
        <v>6736</v>
      </c>
      <c r="B3717" s="1" t="s">
        <v>848</v>
      </c>
      <c r="C3717">
        <v>3716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4</v>
      </c>
      <c r="Q3717" s="1" t="s">
        <v>17</v>
      </c>
    </row>
    <row r="3718" spans="1:17" x14ac:dyDescent="0.3">
      <c r="A3718" s="1" t="s">
        <v>6737</v>
      </c>
      <c r="B3718" s="1" t="s">
        <v>6738</v>
      </c>
      <c r="C3718">
        <v>3717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4</v>
      </c>
      <c r="Q3718" s="1" t="s">
        <v>17</v>
      </c>
    </row>
    <row r="3719" spans="1:17" x14ac:dyDescent="0.3">
      <c r="A3719" s="1" t="s">
        <v>6739</v>
      </c>
      <c r="B3719" s="1" t="s">
        <v>6740</v>
      </c>
      <c r="C3719">
        <v>3718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4</v>
      </c>
      <c r="Q3719" s="1" t="s">
        <v>17</v>
      </c>
    </row>
    <row r="3720" spans="1:17" x14ac:dyDescent="0.3">
      <c r="A3720" s="1" t="s">
        <v>6741</v>
      </c>
      <c r="B3720" s="1" t="s">
        <v>6742</v>
      </c>
      <c r="C3720">
        <v>3719</v>
      </c>
      <c r="D3720">
        <v>34691</v>
      </c>
      <c r="E3720">
        <v>1.5200000000000001E-6</v>
      </c>
      <c r="F3720">
        <v>1.37E-6</v>
      </c>
      <c r="G3720">
        <v>5.0099999999999998E-5</v>
      </c>
      <c r="H3720">
        <v>8098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2</v>
      </c>
      <c r="Q3720" s="1" t="s">
        <v>17</v>
      </c>
    </row>
    <row r="3721" spans="1:17" x14ac:dyDescent="0.3">
      <c r="A3721" s="1" t="s">
        <v>6743</v>
      </c>
      <c r="B3721" s="1" t="s">
        <v>6744</v>
      </c>
      <c r="C3721">
        <v>3720</v>
      </c>
      <c r="D3721">
        <v>12090</v>
      </c>
      <c r="E3721">
        <v>5.2900000000000004E-7</v>
      </c>
      <c r="F3721">
        <v>5.2099999999999997E-7</v>
      </c>
      <c r="G3721">
        <v>2.5999999999999998E-5</v>
      </c>
      <c r="H3721">
        <v>3065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3</v>
      </c>
      <c r="Q3721" s="1" t="s">
        <v>17</v>
      </c>
    </row>
    <row r="3722" spans="1:17" x14ac:dyDescent="0.3">
      <c r="A3722" s="1" t="s">
        <v>6745</v>
      </c>
      <c r="B3722" s="1" t="s">
        <v>6746</v>
      </c>
      <c r="C3722">
        <v>3721</v>
      </c>
      <c r="D3722">
        <v>21</v>
      </c>
      <c r="E3722">
        <v>9.2000000000000003E-10</v>
      </c>
      <c r="F3722">
        <v>4.1600000000000001E-10</v>
      </c>
      <c r="G3722">
        <v>1.1000000000000001E-7</v>
      </c>
      <c r="H3722">
        <v>21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3</v>
      </c>
      <c r="Q3722" s="1" t="s">
        <v>17</v>
      </c>
    </row>
    <row r="3723" spans="1:17" x14ac:dyDescent="0.3">
      <c r="A3723" s="1" t="s">
        <v>6747</v>
      </c>
      <c r="B3723" s="1" t="s">
        <v>6748</v>
      </c>
      <c r="C3723">
        <v>3722</v>
      </c>
      <c r="D3723">
        <v>23</v>
      </c>
      <c r="E3723">
        <v>1.01E-9</v>
      </c>
      <c r="F3723">
        <v>1.07E-9</v>
      </c>
      <c r="G3723">
        <v>4.9900000000000001E-7</v>
      </c>
      <c r="H3723">
        <v>6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3</v>
      </c>
      <c r="Q3723" s="1" t="s">
        <v>17</v>
      </c>
    </row>
    <row r="3724" spans="1:17" x14ac:dyDescent="0.3">
      <c r="A3724" s="1" t="s">
        <v>6749</v>
      </c>
      <c r="B3724" s="1" t="s">
        <v>6750</v>
      </c>
      <c r="C3724">
        <v>3723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3</v>
      </c>
      <c r="Q3724" s="1" t="s">
        <v>17</v>
      </c>
    </row>
    <row r="3725" spans="1:17" x14ac:dyDescent="0.3">
      <c r="A3725" s="1" t="s">
        <v>6751</v>
      </c>
      <c r="B3725" s="1" t="s">
        <v>6752</v>
      </c>
      <c r="C3725">
        <v>3724</v>
      </c>
      <c r="D3725">
        <v>3461</v>
      </c>
      <c r="E3725">
        <v>1.5200000000000001E-7</v>
      </c>
      <c r="F3725">
        <v>1.36E-7</v>
      </c>
      <c r="G3725">
        <v>1.1800000000000001E-5</v>
      </c>
      <c r="H3725">
        <v>1174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2</v>
      </c>
      <c r="Q3725" s="1" t="s">
        <v>17</v>
      </c>
    </row>
    <row r="3726" spans="1:17" x14ac:dyDescent="0.3">
      <c r="A3726" s="1" t="s">
        <v>6753</v>
      </c>
      <c r="B3726" s="1" t="s">
        <v>6754</v>
      </c>
      <c r="C3726">
        <v>3725</v>
      </c>
      <c r="D3726">
        <v>4422</v>
      </c>
      <c r="E3726">
        <v>1.9399999999999999E-7</v>
      </c>
      <c r="F3726">
        <v>1.9500000000000001E-7</v>
      </c>
      <c r="G3726">
        <v>1.5500000000000001E-5</v>
      </c>
      <c r="H3726">
        <v>1558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3</v>
      </c>
      <c r="Q3726" s="1" t="s">
        <v>17</v>
      </c>
    </row>
    <row r="3727" spans="1:17" x14ac:dyDescent="0.3">
      <c r="A3727" s="1" t="s">
        <v>6755</v>
      </c>
      <c r="B3727" s="1" t="s">
        <v>6756</v>
      </c>
      <c r="C3727">
        <v>3726</v>
      </c>
      <c r="D3727">
        <v>121</v>
      </c>
      <c r="E3727">
        <v>5.3000000000000003E-9</v>
      </c>
      <c r="F3727">
        <v>3.12E-9</v>
      </c>
      <c r="G3727">
        <v>4.2399999999999999E-7</v>
      </c>
      <c r="H3727">
        <v>93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3</v>
      </c>
      <c r="Q3727" s="1" t="s">
        <v>17</v>
      </c>
    </row>
    <row r="3728" spans="1:17" x14ac:dyDescent="0.3">
      <c r="A3728" s="1" t="s">
        <v>6593</v>
      </c>
      <c r="B3728" s="1" t="s">
        <v>6593</v>
      </c>
      <c r="C3728">
        <v>3727</v>
      </c>
      <c r="D3728">
        <v>6690</v>
      </c>
      <c r="E3728">
        <v>2.9299999999999999E-7</v>
      </c>
      <c r="F3728">
        <v>2.1799999999999999E-7</v>
      </c>
      <c r="G3728">
        <v>2.4499999999999999E-5</v>
      </c>
      <c r="H3728">
        <v>2297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3</v>
      </c>
      <c r="Q3728" s="1" t="s">
        <v>17</v>
      </c>
    </row>
    <row r="3729" spans="1:17" x14ac:dyDescent="0.3">
      <c r="A3729" s="1" t="s">
        <v>6757</v>
      </c>
      <c r="B3729" s="1" t="s">
        <v>6758</v>
      </c>
      <c r="C3729">
        <v>3728</v>
      </c>
      <c r="D3729">
        <v>26</v>
      </c>
      <c r="E3729">
        <v>1.14E-9</v>
      </c>
      <c r="F3729">
        <v>8.7099999999999999E-10</v>
      </c>
      <c r="G3729">
        <v>2.1899999999999999E-7</v>
      </c>
      <c r="H3729">
        <v>24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3</v>
      </c>
      <c r="Q3729" s="1" t="s">
        <v>17</v>
      </c>
    </row>
    <row r="3730" spans="1:17" x14ac:dyDescent="0.3">
      <c r="A3730" s="1" t="s">
        <v>6759</v>
      </c>
      <c r="B3730" s="1" t="s">
        <v>6759</v>
      </c>
      <c r="C3730">
        <v>3729</v>
      </c>
      <c r="D3730">
        <v>9866</v>
      </c>
      <c r="E3730">
        <v>4.32E-7</v>
      </c>
      <c r="F3730">
        <v>3.8799999999999998E-7</v>
      </c>
      <c r="G3730">
        <v>1.26E-5</v>
      </c>
      <c r="H3730">
        <v>4276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3</v>
      </c>
      <c r="Q3730" s="1" t="s">
        <v>17</v>
      </c>
    </row>
    <row r="3731" spans="1:17" x14ac:dyDescent="0.3">
      <c r="A3731" s="1" t="s">
        <v>6760</v>
      </c>
      <c r="B3731" s="1" t="s">
        <v>6761</v>
      </c>
      <c r="C3731">
        <v>373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3</v>
      </c>
      <c r="Q3731" s="1" t="s">
        <v>17</v>
      </c>
    </row>
    <row r="3732" spans="1:17" x14ac:dyDescent="0.3">
      <c r="A3732" s="1" t="s">
        <v>6762</v>
      </c>
      <c r="B3732" s="1" t="s">
        <v>6763</v>
      </c>
      <c r="C3732">
        <v>3731</v>
      </c>
      <c r="D3732">
        <v>6490</v>
      </c>
      <c r="E3732">
        <v>2.84E-7</v>
      </c>
      <c r="F3732">
        <v>2.7500000000000001E-7</v>
      </c>
      <c r="G3732">
        <v>1.4399999999999999E-5</v>
      </c>
      <c r="H3732">
        <v>1882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3</v>
      </c>
      <c r="Q3732" s="1" t="s">
        <v>2296</v>
      </c>
    </row>
    <row r="3733" spans="1:17" x14ac:dyDescent="0.3">
      <c r="A3733" s="1" t="s">
        <v>6764</v>
      </c>
      <c r="B3733" s="1" t="s">
        <v>6765</v>
      </c>
      <c r="C3733">
        <v>3732</v>
      </c>
      <c r="D3733">
        <v>1116</v>
      </c>
      <c r="E3733">
        <v>4.8900000000000001E-8</v>
      </c>
      <c r="F3733">
        <v>3.3400000000000001E-8</v>
      </c>
      <c r="G3733">
        <v>2.5799999999999999E-6</v>
      </c>
      <c r="H3733">
        <v>712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2</v>
      </c>
      <c r="Q3733" s="1" t="s">
        <v>17</v>
      </c>
    </row>
    <row r="3734" spans="1:17" x14ac:dyDescent="0.3">
      <c r="A3734" s="1" t="s">
        <v>6766</v>
      </c>
      <c r="B3734" s="1" t="s">
        <v>6767</v>
      </c>
      <c r="C3734">
        <v>3733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3</v>
      </c>
      <c r="Q3734" s="1" t="s">
        <v>17</v>
      </c>
    </row>
    <row r="3735" spans="1:17" x14ac:dyDescent="0.3">
      <c r="A3735" s="1" t="s">
        <v>6768</v>
      </c>
      <c r="B3735" s="1" t="s">
        <v>6769</v>
      </c>
      <c r="C3735">
        <v>3734</v>
      </c>
      <c r="D3735">
        <v>4</v>
      </c>
      <c r="E3735">
        <v>1.7499999999999999E-10</v>
      </c>
      <c r="F3735">
        <v>8.7400000000000003E-11</v>
      </c>
      <c r="G3735">
        <v>5.1499999999999998E-8</v>
      </c>
      <c r="H3735">
        <v>4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3</v>
      </c>
      <c r="Q3735" s="1" t="s">
        <v>17</v>
      </c>
    </row>
    <row r="3736" spans="1:17" x14ac:dyDescent="0.3">
      <c r="A3736" s="1" t="s">
        <v>6770</v>
      </c>
      <c r="B3736" s="1" t="s">
        <v>6771</v>
      </c>
      <c r="C3736">
        <v>3735</v>
      </c>
      <c r="D3736">
        <v>131</v>
      </c>
      <c r="E3736">
        <v>5.7399999999999996E-9</v>
      </c>
      <c r="F3736">
        <v>4.0499999999999999E-9</v>
      </c>
      <c r="G3736">
        <v>7.2900000000000003E-7</v>
      </c>
      <c r="H3736">
        <v>8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2</v>
      </c>
      <c r="Q3736" s="1" t="s">
        <v>17</v>
      </c>
    </row>
    <row r="3737" spans="1:17" x14ac:dyDescent="0.3">
      <c r="A3737" s="1" t="s">
        <v>6772</v>
      </c>
      <c r="B3737" s="1" t="s">
        <v>6772</v>
      </c>
      <c r="C3737">
        <v>3736</v>
      </c>
      <c r="D3737">
        <v>279668</v>
      </c>
      <c r="E3737">
        <v>1.22E-5</v>
      </c>
      <c r="F3737">
        <v>1.6699999999999999E-5</v>
      </c>
      <c r="G3737">
        <v>3.3942787519999998E-4</v>
      </c>
      <c r="H3737">
        <v>107261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1</v>
      </c>
      <c r="Q3737" s="1" t="s">
        <v>17</v>
      </c>
    </row>
    <row r="3738" spans="1:17" x14ac:dyDescent="0.3">
      <c r="A3738" s="1" t="s">
        <v>6773</v>
      </c>
      <c r="B3738" s="1" t="s">
        <v>6774</v>
      </c>
      <c r="C3738">
        <v>3737</v>
      </c>
      <c r="D3738">
        <v>38</v>
      </c>
      <c r="E3738">
        <v>1.6600000000000001E-9</v>
      </c>
      <c r="F3738">
        <v>8.9600000000000001E-10</v>
      </c>
      <c r="G3738">
        <v>3.1399999999999998E-7</v>
      </c>
      <c r="H3738">
        <v>13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3</v>
      </c>
      <c r="Q3738" s="1" t="s">
        <v>17</v>
      </c>
    </row>
    <row r="3739" spans="1:17" x14ac:dyDescent="0.3">
      <c r="A3739" s="1" t="s">
        <v>6775</v>
      </c>
      <c r="B3739" s="1" t="s">
        <v>6776</v>
      </c>
      <c r="C3739">
        <v>3738</v>
      </c>
      <c r="D3739">
        <v>61</v>
      </c>
      <c r="E3739">
        <v>2.6700000000000001E-9</v>
      </c>
      <c r="F3739">
        <v>3.5499999999999999E-9</v>
      </c>
      <c r="G3739">
        <v>2.4700000000000001E-6</v>
      </c>
      <c r="H3739">
        <v>24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3</v>
      </c>
      <c r="Q3739" s="1" t="s">
        <v>17</v>
      </c>
    </row>
    <row r="3740" spans="1:17" x14ac:dyDescent="0.3">
      <c r="A3740" s="1" t="s">
        <v>6777</v>
      </c>
      <c r="B3740" s="1" t="s">
        <v>6778</v>
      </c>
      <c r="C3740">
        <v>3739</v>
      </c>
      <c r="D3740">
        <v>15961</v>
      </c>
      <c r="E3740">
        <v>6.99E-7</v>
      </c>
      <c r="F3740">
        <v>6.0200000000000002E-7</v>
      </c>
      <c r="G3740">
        <v>1.6399999999999999E-5</v>
      </c>
      <c r="H3740">
        <v>5443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4</v>
      </c>
      <c r="Q3740" s="1" t="s">
        <v>17</v>
      </c>
    </row>
    <row r="3741" spans="1:17" x14ac:dyDescent="0.3">
      <c r="A3741" s="1" t="s">
        <v>6779</v>
      </c>
      <c r="B3741" s="1" t="s">
        <v>6780</v>
      </c>
      <c r="C3741">
        <v>3740</v>
      </c>
      <c r="D3741">
        <v>13620</v>
      </c>
      <c r="E3741">
        <v>5.9599999999999999E-7</v>
      </c>
      <c r="F3741">
        <v>4.6499999999999999E-7</v>
      </c>
      <c r="G3741">
        <v>1.3900000000000001E-5</v>
      </c>
      <c r="H3741">
        <v>4339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3</v>
      </c>
      <c r="Q3741" s="1" t="s">
        <v>17</v>
      </c>
    </row>
    <row r="3742" spans="1:17" x14ac:dyDescent="0.3">
      <c r="A3742" s="1" t="s">
        <v>6781</v>
      </c>
      <c r="B3742" s="1" t="s">
        <v>6782</v>
      </c>
      <c r="C3742">
        <v>3741</v>
      </c>
      <c r="D3742">
        <v>15</v>
      </c>
      <c r="E3742">
        <v>6.5700000000000001E-10</v>
      </c>
      <c r="F3742">
        <v>2.2699999999999999E-10</v>
      </c>
      <c r="G3742">
        <v>9.1699999999999994E-8</v>
      </c>
      <c r="H3742">
        <v>1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4</v>
      </c>
      <c r="Q3742" s="1" t="s">
        <v>17</v>
      </c>
    </row>
    <row r="3743" spans="1:17" x14ac:dyDescent="0.3">
      <c r="A3743" s="1" t="s">
        <v>6783</v>
      </c>
      <c r="B3743" s="1" t="s">
        <v>6784</v>
      </c>
      <c r="C3743">
        <v>3742</v>
      </c>
      <c r="D3743">
        <v>127</v>
      </c>
      <c r="E3743">
        <v>5.5599999999999998E-9</v>
      </c>
      <c r="F3743">
        <v>3.0800000000000001E-9</v>
      </c>
      <c r="G3743">
        <v>5.0200000000000002E-7</v>
      </c>
      <c r="H3743">
        <v>69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4</v>
      </c>
      <c r="Q3743" s="1" t="s">
        <v>17</v>
      </c>
    </row>
    <row r="3744" spans="1:17" x14ac:dyDescent="0.3">
      <c r="A3744" s="1" t="s">
        <v>6785</v>
      </c>
      <c r="B3744" s="1" t="s">
        <v>6786</v>
      </c>
      <c r="C3744">
        <v>3743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7</v>
      </c>
      <c r="Q3744" s="1" t="s">
        <v>17</v>
      </c>
    </row>
    <row r="3745" spans="1:17" x14ac:dyDescent="0.3">
      <c r="A3745" s="1" t="s">
        <v>6787</v>
      </c>
      <c r="B3745" s="1" t="s">
        <v>6788</v>
      </c>
      <c r="C3745">
        <v>3744</v>
      </c>
      <c r="D3745">
        <v>443</v>
      </c>
      <c r="E3745">
        <v>1.9399999999999998E-8</v>
      </c>
      <c r="F3745">
        <v>2.29E-8</v>
      </c>
      <c r="G3745">
        <v>2.0999999999999998E-6</v>
      </c>
      <c r="H3745">
        <v>346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7</v>
      </c>
      <c r="Q3745" s="1" t="s">
        <v>17</v>
      </c>
    </row>
    <row r="3746" spans="1:17" x14ac:dyDescent="0.3">
      <c r="A3746" s="1" t="s">
        <v>6789</v>
      </c>
      <c r="B3746" s="1" t="s">
        <v>6790</v>
      </c>
      <c r="C3746">
        <v>3745</v>
      </c>
      <c r="D3746">
        <v>26803</v>
      </c>
      <c r="E3746">
        <v>1.17E-6</v>
      </c>
      <c r="F3746">
        <v>9.8299999999999995E-7</v>
      </c>
      <c r="G3746">
        <v>2.2099999999999998E-5</v>
      </c>
      <c r="H3746">
        <v>7083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3</v>
      </c>
      <c r="Q3746" s="1" t="s">
        <v>17</v>
      </c>
    </row>
    <row r="3747" spans="1:17" x14ac:dyDescent="0.3">
      <c r="A3747" s="1" t="s">
        <v>6791</v>
      </c>
      <c r="B3747" s="1" t="s">
        <v>6792</v>
      </c>
      <c r="C3747">
        <v>3746</v>
      </c>
      <c r="D3747">
        <v>1101</v>
      </c>
      <c r="E3747">
        <v>4.8200000000000001E-8</v>
      </c>
      <c r="F3747">
        <v>7.7299999999999997E-8</v>
      </c>
      <c r="G3747">
        <v>7.6499999999999996E-6</v>
      </c>
      <c r="H3747">
        <v>54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4</v>
      </c>
      <c r="Q3747" s="1" t="s">
        <v>2296</v>
      </c>
    </row>
    <row r="3748" spans="1:17" x14ac:dyDescent="0.3">
      <c r="A3748" s="1" t="s">
        <v>6793</v>
      </c>
      <c r="B3748" s="1" t="s">
        <v>6794</v>
      </c>
      <c r="C3748">
        <v>3747</v>
      </c>
      <c r="D3748">
        <v>673</v>
      </c>
      <c r="E3748">
        <v>2.9499999999999999E-8</v>
      </c>
      <c r="F3748">
        <v>2.0599999999999999E-8</v>
      </c>
      <c r="G3748">
        <v>2.9900000000000002E-6</v>
      </c>
      <c r="H3748">
        <v>164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2</v>
      </c>
      <c r="Q3748" s="1" t="s">
        <v>17</v>
      </c>
    </row>
    <row r="3749" spans="1:17" x14ac:dyDescent="0.3">
      <c r="A3749" s="1" t="s">
        <v>6795</v>
      </c>
      <c r="B3749" s="1" t="s">
        <v>6796</v>
      </c>
      <c r="C3749">
        <v>3748</v>
      </c>
      <c r="D3749">
        <v>98</v>
      </c>
      <c r="E3749">
        <v>4.2899999999999999E-9</v>
      </c>
      <c r="F3749">
        <v>3.8099999999999999E-9</v>
      </c>
      <c r="G3749">
        <v>6.8999999999999996E-7</v>
      </c>
      <c r="H3749">
        <v>9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3</v>
      </c>
      <c r="Q3749" s="1" t="s">
        <v>17</v>
      </c>
    </row>
    <row r="3750" spans="1:17" x14ac:dyDescent="0.3">
      <c r="A3750" s="1" t="s">
        <v>6797</v>
      </c>
      <c r="B3750" s="1" t="s">
        <v>6798</v>
      </c>
      <c r="C3750">
        <v>3749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3</v>
      </c>
      <c r="Q3750" s="1" t="s">
        <v>17</v>
      </c>
    </row>
    <row r="3751" spans="1:17" x14ac:dyDescent="0.3">
      <c r="A3751" s="1" t="s">
        <v>6799</v>
      </c>
      <c r="B3751" s="1" t="s">
        <v>6800</v>
      </c>
      <c r="C3751">
        <v>375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4</v>
      </c>
      <c r="Q3751" s="1" t="s">
        <v>17</v>
      </c>
    </row>
    <row r="3752" spans="1:17" x14ac:dyDescent="0.3">
      <c r="A3752" s="1" t="s">
        <v>6801</v>
      </c>
      <c r="B3752" s="1" t="s">
        <v>6802</v>
      </c>
      <c r="C3752">
        <v>3751</v>
      </c>
      <c r="D3752">
        <v>959</v>
      </c>
      <c r="E3752">
        <v>4.1999999999999999E-8</v>
      </c>
      <c r="F3752">
        <v>6.4500000000000002E-8</v>
      </c>
      <c r="G3752">
        <v>6.1E-6</v>
      </c>
      <c r="H3752">
        <v>635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3</v>
      </c>
      <c r="Q3752" s="1" t="s">
        <v>17</v>
      </c>
    </row>
    <row r="3753" spans="1:17" x14ac:dyDescent="0.3">
      <c r="A3753" s="1" t="s">
        <v>6803</v>
      </c>
      <c r="B3753" s="1" t="s">
        <v>6802</v>
      </c>
      <c r="C3753">
        <v>3752</v>
      </c>
      <c r="D3753">
        <v>25</v>
      </c>
      <c r="E3753">
        <v>1.09E-9</v>
      </c>
      <c r="F3753">
        <v>2.7200000000000001E-9</v>
      </c>
      <c r="G3753">
        <v>1.0100000000000001E-6</v>
      </c>
      <c r="H3753">
        <v>23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3</v>
      </c>
      <c r="Q3753" s="1" t="s">
        <v>17</v>
      </c>
    </row>
    <row r="3754" spans="1:17" x14ac:dyDescent="0.3">
      <c r="A3754" s="1" t="s">
        <v>6804</v>
      </c>
      <c r="B3754" s="1" t="s">
        <v>6805</v>
      </c>
      <c r="C3754">
        <v>3753</v>
      </c>
      <c r="D3754">
        <v>7</v>
      </c>
      <c r="E3754">
        <v>3.0700000000000003E-10</v>
      </c>
      <c r="F3754">
        <v>6E-11</v>
      </c>
      <c r="G3754">
        <v>2.8900000000000001E-8</v>
      </c>
      <c r="H3754">
        <v>5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3</v>
      </c>
      <c r="Q3754" s="1" t="s">
        <v>17</v>
      </c>
    </row>
    <row r="3755" spans="1:17" x14ac:dyDescent="0.3">
      <c r="A3755" s="1" t="s">
        <v>6806</v>
      </c>
      <c r="B3755" s="1" t="s">
        <v>6807</v>
      </c>
      <c r="C3755">
        <v>3754</v>
      </c>
      <c r="D3755">
        <v>31521</v>
      </c>
      <c r="E3755">
        <v>1.3799999999999999E-6</v>
      </c>
      <c r="F3755">
        <v>1.1000000000000001E-6</v>
      </c>
      <c r="G3755">
        <v>2.1399999999999998E-5</v>
      </c>
      <c r="H3755">
        <v>9542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3</v>
      </c>
      <c r="Q3755" s="1" t="s">
        <v>17</v>
      </c>
    </row>
    <row r="3756" spans="1:17" x14ac:dyDescent="0.3">
      <c r="A3756" s="1" t="s">
        <v>6808</v>
      </c>
      <c r="B3756" s="1" t="s">
        <v>6809</v>
      </c>
      <c r="C3756">
        <v>3755</v>
      </c>
      <c r="D3756">
        <v>26</v>
      </c>
      <c r="E3756">
        <v>1.14E-9</v>
      </c>
      <c r="F3756">
        <v>7.1500000000000001E-10</v>
      </c>
      <c r="G3756">
        <v>2.1500000000000001E-7</v>
      </c>
      <c r="H3756">
        <v>24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3</v>
      </c>
      <c r="Q3756" s="1" t="s">
        <v>17</v>
      </c>
    </row>
    <row r="3757" spans="1:17" x14ac:dyDescent="0.3">
      <c r="A3757" s="1" t="s">
        <v>6810</v>
      </c>
      <c r="B3757" s="1" t="s">
        <v>6811</v>
      </c>
      <c r="C3757">
        <v>3756</v>
      </c>
      <c r="D3757">
        <v>51</v>
      </c>
      <c r="E3757">
        <v>2.23E-9</v>
      </c>
      <c r="F3757">
        <v>8.07E-10</v>
      </c>
      <c r="G3757">
        <v>3.0499999999999999E-7</v>
      </c>
      <c r="H3757">
        <v>16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3</v>
      </c>
      <c r="Q3757" s="1" t="s">
        <v>17</v>
      </c>
    </row>
    <row r="3758" spans="1:17" x14ac:dyDescent="0.3">
      <c r="A3758" s="1" t="s">
        <v>6812</v>
      </c>
      <c r="B3758" s="1" t="s">
        <v>6813</v>
      </c>
      <c r="C3758">
        <v>3757</v>
      </c>
      <c r="D3758">
        <v>158</v>
      </c>
      <c r="E3758">
        <v>6.9200000000000001E-9</v>
      </c>
      <c r="F3758">
        <v>7.2699999999999999E-9</v>
      </c>
      <c r="G3758">
        <v>1.2100000000000001E-6</v>
      </c>
      <c r="H3758">
        <v>93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3</v>
      </c>
      <c r="Q3758" s="1" t="s">
        <v>17</v>
      </c>
    </row>
    <row r="3759" spans="1:17" x14ac:dyDescent="0.3">
      <c r="A3759" s="1" t="s">
        <v>6814</v>
      </c>
      <c r="B3759" s="1" t="s">
        <v>6815</v>
      </c>
      <c r="C3759">
        <v>3758</v>
      </c>
      <c r="D3759">
        <v>170</v>
      </c>
      <c r="E3759">
        <v>7.44E-9</v>
      </c>
      <c r="F3759">
        <v>9.1399999999999995E-9</v>
      </c>
      <c r="G3759">
        <v>1.13E-6</v>
      </c>
      <c r="H3759">
        <v>127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3</v>
      </c>
      <c r="Q3759" s="1" t="s">
        <v>17</v>
      </c>
    </row>
    <row r="3760" spans="1:17" x14ac:dyDescent="0.3">
      <c r="A3760" s="1" t="s">
        <v>6816</v>
      </c>
      <c r="B3760" s="1" t="s">
        <v>6817</v>
      </c>
      <c r="C3760">
        <v>3759</v>
      </c>
      <c r="D3760">
        <v>3977</v>
      </c>
      <c r="E3760">
        <v>1.74E-7</v>
      </c>
      <c r="F3760">
        <v>1.7100000000000001E-7</v>
      </c>
      <c r="G3760">
        <v>1.63E-5</v>
      </c>
      <c r="H3760">
        <v>763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4</v>
      </c>
      <c r="Q3760" s="1" t="s">
        <v>17</v>
      </c>
    </row>
    <row r="3761" spans="1:17" x14ac:dyDescent="0.3">
      <c r="A3761" s="1" t="s">
        <v>6818</v>
      </c>
      <c r="B3761" s="1" t="s">
        <v>6819</v>
      </c>
      <c r="C3761">
        <v>3760</v>
      </c>
      <c r="D3761">
        <v>425</v>
      </c>
      <c r="E3761">
        <v>1.8600000000000001E-8</v>
      </c>
      <c r="F3761">
        <v>3.5000000000000002E-8</v>
      </c>
      <c r="G3761">
        <v>8.5299999999999996E-6</v>
      </c>
      <c r="H3761">
        <v>121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3</v>
      </c>
      <c r="Q3761" s="1" t="s">
        <v>17</v>
      </c>
    </row>
    <row r="3762" spans="1:17" x14ac:dyDescent="0.3">
      <c r="A3762" s="1" t="s">
        <v>6820</v>
      </c>
      <c r="B3762" s="1" t="s">
        <v>6821</v>
      </c>
      <c r="C3762">
        <v>3761</v>
      </c>
      <c r="D3762">
        <v>138</v>
      </c>
      <c r="E3762">
        <v>6.0399999999999998E-9</v>
      </c>
      <c r="F3762">
        <v>9.4899999999999993E-9</v>
      </c>
      <c r="G3762">
        <v>2.26E-6</v>
      </c>
      <c r="H3762">
        <v>74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3</v>
      </c>
      <c r="Q3762" s="1" t="s">
        <v>17</v>
      </c>
    </row>
    <row r="3763" spans="1:17" x14ac:dyDescent="0.3">
      <c r="A3763" s="1" t="s">
        <v>6822</v>
      </c>
      <c r="B3763" s="1" t="s">
        <v>6822</v>
      </c>
      <c r="C3763">
        <v>3762</v>
      </c>
      <c r="D3763">
        <v>5296127</v>
      </c>
      <c r="E3763">
        <v>2.3190454950000001E-4</v>
      </c>
      <c r="F3763">
        <v>1.103052254E-4</v>
      </c>
      <c r="G3763">
        <v>4.1692408140000002E-4</v>
      </c>
      <c r="H3763">
        <v>284438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3</v>
      </c>
      <c r="Q3763" s="1" t="s">
        <v>17</v>
      </c>
    </row>
    <row r="3764" spans="1:17" x14ac:dyDescent="0.3">
      <c r="A3764" s="1" t="s">
        <v>6823</v>
      </c>
      <c r="B3764" s="1" t="s">
        <v>6824</v>
      </c>
      <c r="C3764">
        <v>3763</v>
      </c>
      <c r="D3764">
        <v>1699900</v>
      </c>
      <c r="E3764">
        <v>7.4400000000000006E-5</v>
      </c>
      <c r="F3764">
        <v>7.8300000000000006E-5</v>
      </c>
      <c r="G3764">
        <v>2.704352289E-4</v>
      </c>
      <c r="H3764">
        <v>36326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3</v>
      </c>
      <c r="Q3764" s="1" t="s">
        <v>17</v>
      </c>
    </row>
    <row r="3765" spans="1:17" x14ac:dyDescent="0.3">
      <c r="A3765" s="1" t="s">
        <v>6825</v>
      </c>
      <c r="B3765" s="1" t="s">
        <v>6826</v>
      </c>
      <c r="C3765">
        <v>3764</v>
      </c>
      <c r="D3765">
        <v>2612</v>
      </c>
      <c r="E3765">
        <v>1.14E-7</v>
      </c>
      <c r="F3765">
        <v>8.4800000000000005E-8</v>
      </c>
      <c r="G3765">
        <v>5.1399999999999999E-6</v>
      </c>
      <c r="H3765">
        <v>903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4</v>
      </c>
      <c r="Q3765" s="1" t="s">
        <v>17</v>
      </c>
    </row>
    <row r="3766" spans="1:17" x14ac:dyDescent="0.3">
      <c r="A3766" s="1" t="s">
        <v>6827</v>
      </c>
      <c r="B3766" s="1" t="s">
        <v>6828</v>
      </c>
      <c r="C3766">
        <v>3765</v>
      </c>
      <c r="D3766">
        <v>4030</v>
      </c>
      <c r="E3766">
        <v>1.7599999999999999E-7</v>
      </c>
      <c r="F3766">
        <v>1.5699999999999999E-7</v>
      </c>
      <c r="G3766">
        <v>1.1399999999999999E-5</v>
      </c>
      <c r="H3766">
        <v>2374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4</v>
      </c>
      <c r="Q3766" s="1" t="s">
        <v>17</v>
      </c>
    </row>
    <row r="3767" spans="1:17" x14ac:dyDescent="0.3">
      <c r="A3767" s="1" t="s">
        <v>6829</v>
      </c>
      <c r="B3767" s="1" t="s">
        <v>6684</v>
      </c>
      <c r="C3767">
        <v>3766</v>
      </c>
      <c r="D3767">
        <v>8742</v>
      </c>
      <c r="E3767">
        <v>3.8299999999999998E-7</v>
      </c>
      <c r="F3767">
        <v>2.5499999999999999E-7</v>
      </c>
      <c r="G3767">
        <v>6.72E-6</v>
      </c>
      <c r="H3767">
        <v>5103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5</v>
      </c>
      <c r="Q3767" s="1" t="s">
        <v>17</v>
      </c>
    </row>
    <row r="3768" spans="1:17" x14ac:dyDescent="0.3">
      <c r="A3768" s="1" t="s">
        <v>6830</v>
      </c>
      <c r="B3768" s="1" t="s">
        <v>6831</v>
      </c>
      <c r="C3768">
        <v>3767</v>
      </c>
      <c r="D3768">
        <v>4</v>
      </c>
      <c r="E3768">
        <v>1.7499999999999999E-10</v>
      </c>
      <c r="F3768">
        <v>4.6000000000000003E-11</v>
      </c>
      <c r="G3768">
        <v>2.4999999999999999E-8</v>
      </c>
      <c r="H3768">
        <v>4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5</v>
      </c>
      <c r="Q3768" s="1" t="s">
        <v>17</v>
      </c>
    </row>
    <row r="3769" spans="1:17" x14ac:dyDescent="0.3">
      <c r="A3769" s="1" t="s">
        <v>6832</v>
      </c>
      <c r="B3769" s="1" t="s">
        <v>6833</v>
      </c>
      <c r="C3769">
        <v>3768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5</v>
      </c>
      <c r="Q3769" s="1" t="s">
        <v>17</v>
      </c>
    </row>
    <row r="3770" spans="1:17" x14ac:dyDescent="0.3">
      <c r="A3770" s="1" t="s">
        <v>6834</v>
      </c>
      <c r="B3770" s="1" t="s">
        <v>6833</v>
      </c>
      <c r="C3770">
        <v>3769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6</v>
      </c>
      <c r="Q3770" s="1" t="s">
        <v>17</v>
      </c>
    </row>
    <row r="3771" spans="1:17" x14ac:dyDescent="0.3">
      <c r="A3771" s="1" t="s">
        <v>6835</v>
      </c>
      <c r="B3771" s="1" t="s">
        <v>6836</v>
      </c>
      <c r="C3771">
        <v>3770</v>
      </c>
      <c r="D3771">
        <v>925</v>
      </c>
      <c r="E3771">
        <v>4.0499999999999999E-8</v>
      </c>
      <c r="F3771">
        <v>2.48E-8</v>
      </c>
      <c r="G3771">
        <v>1.26E-6</v>
      </c>
      <c r="H3771">
        <v>809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4</v>
      </c>
      <c r="Q3771" s="1" t="s">
        <v>17</v>
      </c>
    </row>
    <row r="3772" spans="1:17" x14ac:dyDescent="0.3">
      <c r="A3772" s="1" t="s">
        <v>6837</v>
      </c>
      <c r="B3772" s="1" t="s">
        <v>6833</v>
      </c>
      <c r="C3772">
        <v>3771</v>
      </c>
      <c r="D3772">
        <v>2282</v>
      </c>
      <c r="E3772">
        <v>9.9900000000000001E-8</v>
      </c>
      <c r="F3772">
        <v>8.6200000000000004E-8</v>
      </c>
      <c r="G3772">
        <v>5.4199999999999998E-6</v>
      </c>
      <c r="H3772">
        <v>1324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5</v>
      </c>
      <c r="Q3772" s="1" t="s">
        <v>17</v>
      </c>
    </row>
    <row r="3773" spans="1:17" x14ac:dyDescent="0.3">
      <c r="A3773" s="1" t="s">
        <v>6838</v>
      </c>
      <c r="B3773" s="1" t="s">
        <v>6838</v>
      </c>
      <c r="C3773">
        <v>3772</v>
      </c>
      <c r="D3773">
        <v>1272</v>
      </c>
      <c r="E3773">
        <v>5.5700000000000002E-8</v>
      </c>
      <c r="F3773">
        <v>3.99E-8</v>
      </c>
      <c r="G3773">
        <v>2.7199999999999998E-6</v>
      </c>
      <c r="H3773">
        <v>716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5</v>
      </c>
      <c r="Q3773" s="1" t="s">
        <v>17</v>
      </c>
    </row>
    <row r="3774" spans="1:17" x14ac:dyDescent="0.3">
      <c r="A3774" s="1" t="s">
        <v>6839</v>
      </c>
      <c r="B3774" s="1" t="s">
        <v>6840</v>
      </c>
      <c r="C3774">
        <v>3773</v>
      </c>
      <c r="D3774">
        <v>48</v>
      </c>
      <c r="E3774">
        <v>2.1000000000000002E-9</v>
      </c>
      <c r="F3774">
        <v>7.9900000000000003E-10</v>
      </c>
      <c r="G3774">
        <v>1.5800000000000001E-7</v>
      </c>
      <c r="H3774">
        <v>36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5</v>
      </c>
      <c r="Q3774" s="1" t="s">
        <v>17</v>
      </c>
    </row>
    <row r="3775" spans="1:17" x14ac:dyDescent="0.3">
      <c r="A3775" s="1" t="s">
        <v>6841</v>
      </c>
      <c r="B3775" s="1" t="s">
        <v>6842</v>
      </c>
      <c r="C3775">
        <v>3774</v>
      </c>
      <c r="D3775">
        <v>2</v>
      </c>
      <c r="E3775">
        <v>8.76E-11</v>
      </c>
      <c r="F3775">
        <v>3.1800000000000003E-11</v>
      </c>
      <c r="G3775">
        <v>2.4100000000000001E-8</v>
      </c>
      <c r="H3775">
        <v>2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3</v>
      </c>
      <c r="Q3775" s="1" t="s">
        <v>17</v>
      </c>
    </row>
    <row r="3776" spans="1:17" x14ac:dyDescent="0.3">
      <c r="A3776" s="1" t="s">
        <v>6843</v>
      </c>
      <c r="B3776" s="1" t="s">
        <v>6844</v>
      </c>
      <c r="C3776">
        <v>3775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3</v>
      </c>
      <c r="Q3776" s="1" t="s">
        <v>17</v>
      </c>
    </row>
    <row r="3777" spans="1:17" x14ac:dyDescent="0.3">
      <c r="A3777" s="1" t="s">
        <v>6845</v>
      </c>
      <c r="B3777" s="1" t="s">
        <v>6773</v>
      </c>
      <c r="C3777">
        <v>3776</v>
      </c>
      <c r="D3777">
        <v>2002</v>
      </c>
      <c r="E3777">
        <v>8.7699999999999998E-8</v>
      </c>
      <c r="F3777">
        <v>7.6899999999999994E-8</v>
      </c>
      <c r="G3777">
        <v>6.2700000000000001E-6</v>
      </c>
      <c r="H3777">
        <v>661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3</v>
      </c>
      <c r="Q3777" s="1" t="s">
        <v>17</v>
      </c>
    </row>
    <row r="3778" spans="1:17" x14ac:dyDescent="0.3">
      <c r="A3778" s="1" t="s">
        <v>6846</v>
      </c>
      <c r="B3778" s="1" t="s">
        <v>6776</v>
      </c>
      <c r="C3778">
        <v>3777</v>
      </c>
      <c r="D3778">
        <v>12604</v>
      </c>
      <c r="E3778">
        <v>5.5199999999999997E-7</v>
      </c>
      <c r="F3778">
        <v>6.2500000000000005E-7</v>
      </c>
      <c r="G3778">
        <v>3.6100000000000003E-5</v>
      </c>
      <c r="H3778">
        <v>2201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3</v>
      </c>
      <c r="Q3778" s="1" t="s">
        <v>17</v>
      </c>
    </row>
    <row r="3779" spans="1:17" x14ac:dyDescent="0.3">
      <c r="A3779" s="1" t="s">
        <v>6847</v>
      </c>
      <c r="B3779" s="1" t="s">
        <v>6847</v>
      </c>
      <c r="C3779">
        <v>3778</v>
      </c>
      <c r="D3779">
        <v>1589</v>
      </c>
      <c r="E3779">
        <v>6.9600000000000001E-8</v>
      </c>
      <c r="F3779">
        <v>3.0600000000000003E-8</v>
      </c>
      <c r="G3779">
        <v>1.3400000000000001E-6</v>
      </c>
      <c r="H3779">
        <v>1381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3</v>
      </c>
      <c r="Q3779" s="1" t="s">
        <v>17</v>
      </c>
    </row>
    <row r="3780" spans="1:17" x14ac:dyDescent="0.3">
      <c r="A3780" s="1" t="s">
        <v>6848</v>
      </c>
      <c r="B3780" s="1" t="s">
        <v>6849</v>
      </c>
      <c r="C3780">
        <v>3779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4</v>
      </c>
      <c r="Q3780" s="1" t="s">
        <v>17</v>
      </c>
    </row>
    <row r="3781" spans="1:17" x14ac:dyDescent="0.3">
      <c r="A3781" s="1" t="s">
        <v>6850</v>
      </c>
      <c r="B3781" s="1" t="s">
        <v>6851</v>
      </c>
      <c r="C3781">
        <v>378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4</v>
      </c>
      <c r="Q3781" s="1" t="s">
        <v>17</v>
      </c>
    </row>
    <row r="3782" spans="1:17" x14ac:dyDescent="0.3">
      <c r="A3782" s="1" t="s">
        <v>6852</v>
      </c>
      <c r="B3782" s="1" t="s">
        <v>6853</v>
      </c>
      <c r="C3782">
        <v>3781</v>
      </c>
      <c r="D3782">
        <v>177</v>
      </c>
      <c r="E3782">
        <v>7.7499999999999999E-9</v>
      </c>
      <c r="F3782">
        <v>5.8200000000000002E-9</v>
      </c>
      <c r="G3782">
        <v>8.6799999999999999E-7</v>
      </c>
      <c r="H3782">
        <v>97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4</v>
      </c>
      <c r="Q3782" s="1" t="s">
        <v>17</v>
      </c>
    </row>
    <row r="3783" spans="1:17" x14ac:dyDescent="0.3">
      <c r="A3783" s="1" t="s">
        <v>6854</v>
      </c>
      <c r="B3783" s="1" t="s">
        <v>6855</v>
      </c>
      <c r="C3783">
        <v>3782</v>
      </c>
      <c r="D3783">
        <v>47310</v>
      </c>
      <c r="E3783">
        <v>2.0700000000000001E-6</v>
      </c>
      <c r="F3783">
        <v>1.8899999999999999E-6</v>
      </c>
      <c r="G3783">
        <v>2.9600000000000001E-5</v>
      </c>
      <c r="H3783">
        <v>21913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4</v>
      </c>
      <c r="Q3783" s="1" t="s">
        <v>17</v>
      </c>
    </row>
    <row r="3784" spans="1:17" x14ac:dyDescent="0.3">
      <c r="A3784" s="1" t="s">
        <v>6856</v>
      </c>
      <c r="B3784" s="1" t="s">
        <v>6857</v>
      </c>
      <c r="C3784">
        <v>3783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7</v>
      </c>
      <c r="Q3784" s="1" t="s">
        <v>17</v>
      </c>
    </row>
    <row r="3785" spans="1:17" x14ac:dyDescent="0.3">
      <c r="A3785" s="1" t="s">
        <v>6858</v>
      </c>
      <c r="B3785" s="1" t="s">
        <v>6859</v>
      </c>
      <c r="C3785">
        <v>3784</v>
      </c>
      <c r="D3785">
        <v>5</v>
      </c>
      <c r="E3785">
        <v>2.1899999999999999E-10</v>
      </c>
      <c r="F3785">
        <v>6.8600000000000001E-11</v>
      </c>
      <c r="G3785">
        <v>3.6799999999999999E-8</v>
      </c>
      <c r="H3785">
        <v>4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7</v>
      </c>
      <c r="Q3785" s="1" t="s">
        <v>17</v>
      </c>
    </row>
    <row r="3786" spans="1:17" x14ac:dyDescent="0.3">
      <c r="A3786" s="1" t="s">
        <v>6860</v>
      </c>
      <c r="B3786" s="1" t="s">
        <v>6861</v>
      </c>
      <c r="C3786">
        <v>3785</v>
      </c>
      <c r="D3786">
        <v>26387</v>
      </c>
      <c r="E3786">
        <v>1.1599999999999999E-6</v>
      </c>
      <c r="F3786">
        <v>1.1000000000000001E-6</v>
      </c>
      <c r="G3786">
        <v>1.7099999999999999E-5</v>
      </c>
      <c r="H3786">
        <v>14649</v>
      </c>
      <c r="I3786">
        <v>2009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5</v>
      </c>
      <c r="Q3786" s="1" t="s">
        <v>17</v>
      </c>
    </row>
    <row r="3787" spans="1:17" x14ac:dyDescent="0.3">
      <c r="A3787" s="1" t="s">
        <v>6862</v>
      </c>
      <c r="B3787" s="1" t="s">
        <v>6863</v>
      </c>
      <c r="C3787">
        <v>3786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4</v>
      </c>
      <c r="Q3787" s="1" t="s">
        <v>17</v>
      </c>
    </row>
    <row r="3788" spans="1:17" x14ac:dyDescent="0.3">
      <c r="A3788" s="1" t="s">
        <v>6864</v>
      </c>
      <c r="B3788" s="1" t="s">
        <v>6865</v>
      </c>
      <c r="C3788">
        <v>3787</v>
      </c>
      <c r="D3788">
        <v>1994</v>
      </c>
      <c r="E3788">
        <v>8.7299999999999994E-8</v>
      </c>
      <c r="F3788">
        <v>8.3799999999999996E-8</v>
      </c>
      <c r="G3788">
        <v>5.5999999999999997E-6</v>
      </c>
      <c r="H3788">
        <v>90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4</v>
      </c>
      <c r="Q3788" s="1" t="s">
        <v>17</v>
      </c>
    </row>
    <row r="3789" spans="1:17" x14ac:dyDescent="0.3">
      <c r="A3789" s="1" t="s">
        <v>6866</v>
      </c>
      <c r="B3789" s="1" t="s">
        <v>6867</v>
      </c>
      <c r="C3789">
        <v>3788</v>
      </c>
      <c r="D3789">
        <v>5</v>
      </c>
      <c r="E3789">
        <v>2.1899999999999999E-10</v>
      </c>
      <c r="F3789">
        <v>1.08E-10</v>
      </c>
      <c r="G3789">
        <v>5.1599999999999999E-8</v>
      </c>
      <c r="H3789">
        <v>5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5</v>
      </c>
      <c r="Q3789" s="1" t="s">
        <v>17</v>
      </c>
    </row>
    <row r="3790" spans="1:17" x14ac:dyDescent="0.3">
      <c r="A3790" s="1" t="s">
        <v>6868</v>
      </c>
      <c r="B3790" s="1" t="s">
        <v>6869</v>
      </c>
      <c r="C3790">
        <v>3789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5</v>
      </c>
      <c r="Q3790" s="1" t="s">
        <v>17</v>
      </c>
    </row>
    <row r="3791" spans="1:17" x14ac:dyDescent="0.3">
      <c r="A3791" s="1" t="s">
        <v>6870</v>
      </c>
      <c r="B3791" s="1" t="s">
        <v>6833</v>
      </c>
      <c r="C3791">
        <v>379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3</v>
      </c>
      <c r="Q3791" s="1" t="s">
        <v>17</v>
      </c>
    </row>
    <row r="3792" spans="1:17" x14ac:dyDescent="0.3">
      <c r="A3792" s="1" t="s">
        <v>6871</v>
      </c>
      <c r="B3792" s="1" t="s">
        <v>4919</v>
      </c>
      <c r="C3792">
        <v>3791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4</v>
      </c>
      <c r="Q3792" s="1" t="s">
        <v>17</v>
      </c>
    </row>
    <row r="3793" spans="1:17" x14ac:dyDescent="0.3">
      <c r="A3793" s="1" t="s">
        <v>6872</v>
      </c>
      <c r="B3793" s="1" t="s">
        <v>6872</v>
      </c>
      <c r="C3793">
        <v>3792</v>
      </c>
      <c r="D3793">
        <v>10618</v>
      </c>
      <c r="E3793">
        <v>4.6499999999999999E-7</v>
      </c>
      <c r="F3793">
        <v>4.08E-7</v>
      </c>
      <c r="G3793">
        <v>2.7500000000000001E-5</v>
      </c>
      <c r="H3793">
        <v>2624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3</v>
      </c>
      <c r="Q3793" s="1" t="s">
        <v>17</v>
      </c>
    </row>
    <row r="3794" spans="1:17" x14ac:dyDescent="0.3">
      <c r="A3794" s="1" t="s">
        <v>6873</v>
      </c>
      <c r="B3794" s="1" t="s">
        <v>6874</v>
      </c>
      <c r="C3794">
        <v>3793</v>
      </c>
      <c r="D3794">
        <v>3247</v>
      </c>
      <c r="E3794">
        <v>1.42E-7</v>
      </c>
      <c r="F3794">
        <v>1.35E-7</v>
      </c>
      <c r="G3794">
        <v>1.42E-5</v>
      </c>
      <c r="H3794">
        <v>781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4</v>
      </c>
      <c r="Q3794" s="1" t="s">
        <v>2296</v>
      </c>
    </row>
    <row r="3795" spans="1:17" x14ac:dyDescent="0.3">
      <c r="A3795" s="1" t="s">
        <v>6875</v>
      </c>
      <c r="B3795" s="1" t="s">
        <v>6876</v>
      </c>
      <c r="C3795">
        <v>3794</v>
      </c>
      <c r="D3795">
        <v>1848</v>
      </c>
      <c r="E3795">
        <v>8.0900000000000003E-8</v>
      </c>
      <c r="F3795">
        <v>7.2899999999999998E-8</v>
      </c>
      <c r="G3795">
        <v>5.9900000000000002E-6</v>
      </c>
      <c r="H3795">
        <v>1225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3</v>
      </c>
      <c r="Q3795" s="1" t="s">
        <v>17</v>
      </c>
    </row>
    <row r="3796" spans="1:17" x14ac:dyDescent="0.3">
      <c r="A3796" s="1" t="s">
        <v>6877</v>
      </c>
      <c r="B3796" s="1" t="s">
        <v>6878</v>
      </c>
      <c r="C3796">
        <v>3795</v>
      </c>
      <c r="D3796">
        <v>35572</v>
      </c>
      <c r="E3796">
        <v>1.5600000000000001E-6</v>
      </c>
      <c r="F3796">
        <v>1.4699999999999999E-6</v>
      </c>
      <c r="G3796">
        <v>5.1600000000000001E-5</v>
      </c>
      <c r="H3796">
        <v>5931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2</v>
      </c>
      <c r="Q3796" s="1" t="s">
        <v>17</v>
      </c>
    </row>
    <row r="3797" spans="1:17" x14ac:dyDescent="0.3">
      <c r="A3797" s="1" t="s">
        <v>6878</v>
      </c>
      <c r="B3797" s="1" t="s">
        <v>6878</v>
      </c>
      <c r="C3797">
        <v>3796</v>
      </c>
      <c r="D3797">
        <v>68</v>
      </c>
      <c r="E3797">
        <v>2.98E-9</v>
      </c>
      <c r="F3797">
        <v>5.28E-9</v>
      </c>
      <c r="G3797">
        <v>1.4300000000000001E-6</v>
      </c>
      <c r="H3797">
        <v>33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2</v>
      </c>
      <c r="Q3797" s="1" t="s">
        <v>17</v>
      </c>
    </row>
    <row r="3798" spans="1:17" x14ac:dyDescent="0.3">
      <c r="A3798" s="1" t="s">
        <v>6879</v>
      </c>
      <c r="B3798" s="1" t="s">
        <v>6880</v>
      </c>
      <c r="C3798">
        <v>3797</v>
      </c>
      <c r="D3798">
        <v>25</v>
      </c>
      <c r="E3798">
        <v>1.09E-9</v>
      </c>
      <c r="F3798">
        <v>1.01E-9</v>
      </c>
      <c r="G3798">
        <v>3.4700000000000002E-7</v>
      </c>
      <c r="H3798">
        <v>16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2</v>
      </c>
      <c r="Q3798" s="1" t="s">
        <v>17</v>
      </c>
    </row>
    <row r="3799" spans="1:17" x14ac:dyDescent="0.3">
      <c r="A3799" s="1" t="s">
        <v>6881</v>
      </c>
      <c r="B3799" s="1" t="s">
        <v>6882</v>
      </c>
      <c r="C3799">
        <v>3798</v>
      </c>
      <c r="D3799">
        <v>6242</v>
      </c>
      <c r="E3799">
        <v>2.7300000000000002E-7</v>
      </c>
      <c r="F3799">
        <v>2.72E-7</v>
      </c>
      <c r="G3799">
        <v>9.2900000000000008E-6</v>
      </c>
      <c r="H3799">
        <v>3685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3</v>
      </c>
      <c r="Q3799" s="1" t="s">
        <v>17</v>
      </c>
    </row>
    <row r="3800" spans="1:17" x14ac:dyDescent="0.3">
      <c r="A3800" s="1" t="s">
        <v>6883</v>
      </c>
      <c r="B3800" s="1" t="s">
        <v>6884</v>
      </c>
      <c r="C3800">
        <v>3799</v>
      </c>
      <c r="D3800">
        <v>162</v>
      </c>
      <c r="E3800">
        <v>7.0900000000000001E-9</v>
      </c>
      <c r="F3800">
        <v>9.5700000000000007E-9</v>
      </c>
      <c r="G3800">
        <v>1.02E-6</v>
      </c>
      <c r="H3800">
        <v>152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4</v>
      </c>
      <c r="Q3800" s="1" t="s">
        <v>17</v>
      </c>
    </row>
    <row r="3801" spans="1:17" x14ac:dyDescent="0.3">
      <c r="A3801" s="1" t="s">
        <v>6885</v>
      </c>
      <c r="B3801" s="1" t="s">
        <v>6886</v>
      </c>
      <c r="C3801">
        <v>380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3</v>
      </c>
      <c r="Q3801" s="1" t="s">
        <v>17</v>
      </c>
    </row>
    <row r="3802" spans="1:17" x14ac:dyDescent="0.3">
      <c r="A3802" s="1" t="s">
        <v>6887</v>
      </c>
      <c r="B3802" s="1" t="s">
        <v>6888</v>
      </c>
      <c r="C3802">
        <v>3801</v>
      </c>
      <c r="D3802">
        <v>569</v>
      </c>
      <c r="E3802">
        <v>2.4900000000000001E-8</v>
      </c>
      <c r="F3802">
        <v>2.44E-8</v>
      </c>
      <c r="G3802">
        <v>2.7300000000000001E-6</v>
      </c>
      <c r="H3802">
        <v>303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3</v>
      </c>
      <c r="Q3802" s="1" t="s">
        <v>17</v>
      </c>
    </row>
    <row r="3803" spans="1:17" x14ac:dyDescent="0.3">
      <c r="A3803" s="1" t="s">
        <v>6889</v>
      </c>
      <c r="B3803" s="1" t="s">
        <v>6879</v>
      </c>
      <c r="C3803">
        <v>3802</v>
      </c>
      <c r="D3803">
        <v>53348</v>
      </c>
      <c r="E3803">
        <v>2.34E-6</v>
      </c>
      <c r="F3803">
        <v>2.4399999999999999E-6</v>
      </c>
      <c r="G3803">
        <v>6.0000000000000002E-5</v>
      </c>
      <c r="H3803">
        <v>1100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2</v>
      </c>
      <c r="Q3803" s="1" t="s">
        <v>17</v>
      </c>
    </row>
    <row r="3804" spans="1:17" x14ac:dyDescent="0.3">
      <c r="A3804" s="1" t="s">
        <v>6890</v>
      </c>
      <c r="B3804" s="1" t="s">
        <v>6891</v>
      </c>
      <c r="C3804">
        <v>3803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2</v>
      </c>
      <c r="Q3804" s="1" t="s">
        <v>17</v>
      </c>
    </row>
    <row r="3805" spans="1:17" x14ac:dyDescent="0.3">
      <c r="A3805" s="1" t="s">
        <v>6892</v>
      </c>
      <c r="B3805" s="1" t="s">
        <v>6893</v>
      </c>
      <c r="C3805">
        <v>3804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3</v>
      </c>
      <c r="Q3805" s="1" t="s">
        <v>17</v>
      </c>
    </row>
    <row r="3806" spans="1:17" x14ac:dyDescent="0.3">
      <c r="A3806" s="1" t="s">
        <v>6894</v>
      </c>
      <c r="B3806" s="1" t="s">
        <v>6895</v>
      </c>
      <c r="C3806">
        <v>3805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3</v>
      </c>
      <c r="Q3806" s="1" t="s">
        <v>17</v>
      </c>
    </row>
    <row r="3807" spans="1:17" x14ac:dyDescent="0.3">
      <c r="A3807" s="1" t="s">
        <v>6896</v>
      </c>
      <c r="B3807" s="1" t="s">
        <v>6897</v>
      </c>
      <c r="C3807">
        <v>3806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4</v>
      </c>
      <c r="Q3807" s="1" t="s">
        <v>17</v>
      </c>
    </row>
    <row r="3808" spans="1:17" x14ac:dyDescent="0.3">
      <c r="A3808" s="1" t="s">
        <v>6898</v>
      </c>
      <c r="B3808" s="1" t="s">
        <v>6899</v>
      </c>
      <c r="C3808">
        <v>3807</v>
      </c>
      <c r="D3808">
        <v>94737</v>
      </c>
      <c r="E3808">
        <v>4.1500000000000001E-6</v>
      </c>
      <c r="F3808">
        <v>4.4499999999999997E-6</v>
      </c>
      <c r="G3808">
        <v>5.2099999999999999E-5</v>
      </c>
      <c r="H3808">
        <v>41781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1</v>
      </c>
      <c r="Q3808" s="1" t="s">
        <v>17</v>
      </c>
    </row>
    <row r="3809" spans="1:17" x14ac:dyDescent="0.3">
      <c r="A3809" s="1" t="s">
        <v>6900</v>
      </c>
      <c r="B3809" s="1" t="s">
        <v>6844</v>
      </c>
      <c r="C3809">
        <v>3808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3</v>
      </c>
      <c r="Q3809" s="1" t="s">
        <v>17</v>
      </c>
    </row>
    <row r="3810" spans="1:17" x14ac:dyDescent="0.3">
      <c r="A3810" s="1" t="s">
        <v>6901</v>
      </c>
      <c r="B3810" s="1" t="s">
        <v>6902</v>
      </c>
      <c r="C3810">
        <v>3809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3</v>
      </c>
      <c r="Q3810" s="1" t="s">
        <v>17</v>
      </c>
    </row>
    <row r="3811" spans="1:17" x14ac:dyDescent="0.3">
      <c r="A3811" s="1" t="s">
        <v>6903</v>
      </c>
      <c r="B3811" s="1" t="s">
        <v>6904</v>
      </c>
      <c r="C3811">
        <v>3810</v>
      </c>
      <c r="D3811">
        <v>4</v>
      </c>
      <c r="E3811">
        <v>1.7499999999999999E-10</v>
      </c>
      <c r="F3811">
        <v>5.5600000000000001E-11</v>
      </c>
      <c r="G3811">
        <v>2.9999999999999997E-8</v>
      </c>
      <c r="H3811">
        <v>4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2</v>
      </c>
      <c r="Q3811" s="1" t="s">
        <v>17</v>
      </c>
    </row>
    <row r="3812" spans="1:17" x14ac:dyDescent="0.3">
      <c r="A3812" s="1" t="s">
        <v>6905</v>
      </c>
      <c r="B3812" s="1" t="s">
        <v>6906</v>
      </c>
      <c r="C3812">
        <v>3811</v>
      </c>
      <c r="D3812">
        <v>29929</v>
      </c>
      <c r="E3812">
        <v>1.31E-6</v>
      </c>
      <c r="F3812">
        <v>1.39E-6</v>
      </c>
      <c r="G3812">
        <v>3.96E-5</v>
      </c>
      <c r="H3812">
        <v>10884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2</v>
      </c>
      <c r="Q3812" s="1" t="s">
        <v>17</v>
      </c>
    </row>
    <row r="3813" spans="1:17" x14ac:dyDescent="0.3">
      <c r="A3813" s="1" t="s">
        <v>6907</v>
      </c>
      <c r="B3813" s="1" t="s">
        <v>6908</v>
      </c>
      <c r="C3813">
        <v>3812</v>
      </c>
      <c r="D3813">
        <v>2557</v>
      </c>
      <c r="E3813">
        <v>1.12E-7</v>
      </c>
      <c r="F3813">
        <v>1.36E-7</v>
      </c>
      <c r="G3813">
        <v>1.4600000000000001E-5</v>
      </c>
      <c r="H3813">
        <v>472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2</v>
      </c>
      <c r="Q3813" s="1" t="s">
        <v>17</v>
      </c>
    </row>
    <row r="3814" spans="1:17" x14ac:dyDescent="0.3">
      <c r="A3814" s="1" t="s">
        <v>6909</v>
      </c>
      <c r="B3814" s="1" t="s">
        <v>6910</v>
      </c>
      <c r="C3814">
        <v>3813</v>
      </c>
      <c r="D3814">
        <v>3619</v>
      </c>
      <c r="E3814">
        <v>1.5800000000000001E-7</v>
      </c>
      <c r="F3814">
        <v>7.3000000000000005E-8</v>
      </c>
      <c r="G3814">
        <v>3.1599999999999998E-6</v>
      </c>
      <c r="H3814">
        <v>1842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2</v>
      </c>
      <c r="Q3814" s="1" t="s">
        <v>17</v>
      </c>
    </row>
    <row r="3815" spans="1:17" x14ac:dyDescent="0.3">
      <c r="A3815" s="1" t="s">
        <v>6911</v>
      </c>
      <c r="B3815" s="1" t="s">
        <v>6912</v>
      </c>
      <c r="C3815">
        <v>3814</v>
      </c>
      <c r="D3815">
        <v>43</v>
      </c>
      <c r="E3815">
        <v>1.8800000000000001E-9</v>
      </c>
      <c r="F3815">
        <v>2.6500000000000002E-9</v>
      </c>
      <c r="G3815">
        <v>6.0200000000000002E-7</v>
      </c>
      <c r="H3815">
        <v>37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2</v>
      </c>
      <c r="Q3815" s="1" t="s">
        <v>17</v>
      </c>
    </row>
    <row r="3816" spans="1:17" x14ac:dyDescent="0.3">
      <c r="A3816" s="1" t="s">
        <v>6913</v>
      </c>
      <c r="B3816" s="1" t="s">
        <v>6914</v>
      </c>
      <c r="C3816">
        <v>3815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2</v>
      </c>
      <c r="Q3816" s="1" t="s">
        <v>17</v>
      </c>
    </row>
    <row r="3817" spans="1:17" x14ac:dyDescent="0.3">
      <c r="A3817" s="1" t="s">
        <v>1076</v>
      </c>
      <c r="B3817" s="1" t="s">
        <v>6915</v>
      </c>
      <c r="C3817">
        <v>3816</v>
      </c>
      <c r="D3817">
        <v>227893921</v>
      </c>
      <c r="E3817">
        <v>9.9789217810000008E-3</v>
      </c>
      <c r="F3817">
        <v>9.6298213019999999E-3</v>
      </c>
      <c r="G3817">
        <v>2.7683176720000001E-3</v>
      </c>
      <c r="H3817">
        <v>1139728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1</v>
      </c>
      <c r="Q3817" s="1" t="s">
        <v>17</v>
      </c>
    </row>
    <row r="3818" spans="1:17" x14ac:dyDescent="0.3">
      <c r="A3818" s="1" t="s">
        <v>6916</v>
      </c>
      <c r="B3818" s="1" t="s">
        <v>6917</v>
      </c>
      <c r="C3818">
        <v>3817</v>
      </c>
      <c r="D3818">
        <v>535938</v>
      </c>
      <c r="E3818">
        <v>2.3499999999999999E-5</v>
      </c>
      <c r="F3818">
        <v>1.6399999999999999E-5</v>
      </c>
      <c r="G3818">
        <v>2.0245947709999999E-4</v>
      </c>
      <c r="H3818">
        <v>65135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3</v>
      </c>
      <c r="Q3818" s="1" t="s">
        <v>17</v>
      </c>
    </row>
    <row r="3819" spans="1:17" x14ac:dyDescent="0.3">
      <c r="A3819" s="1" t="s">
        <v>6918</v>
      </c>
      <c r="B3819" s="1" t="s">
        <v>6919</v>
      </c>
      <c r="C3819">
        <v>3818</v>
      </c>
      <c r="D3819">
        <v>2</v>
      </c>
      <c r="E3819">
        <v>8.76E-11</v>
      </c>
      <c r="F3819">
        <v>7.4099999999999995E-11</v>
      </c>
      <c r="G3819">
        <v>5.5999999999999999E-8</v>
      </c>
      <c r="H3819">
        <v>2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4</v>
      </c>
      <c r="Q3819" s="1" t="s">
        <v>17</v>
      </c>
    </row>
    <row r="3820" spans="1:17" x14ac:dyDescent="0.3">
      <c r="A3820" s="1" t="s">
        <v>6920</v>
      </c>
      <c r="B3820" s="1" t="s">
        <v>6921</v>
      </c>
      <c r="C3820">
        <v>3819</v>
      </c>
      <c r="D3820">
        <v>9586</v>
      </c>
      <c r="E3820">
        <v>4.2E-7</v>
      </c>
      <c r="F3820">
        <v>3.4299999999999999E-7</v>
      </c>
      <c r="G3820">
        <v>2.4000000000000001E-5</v>
      </c>
      <c r="H3820">
        <v>2077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2</v>
      </c>
      <c r="Q3820" s="1" t="s">
        <v>17</v>
      </c>
    </row>
    <row r="3821" spans="1:17" x14ac:dyDescent="0.3">
      <c r="A3821" s="1" t="s">
        <v>4473</v>
      </c>
      <c r="B3821" s="1" t="s">
        <v>6922</v>
      </c>
      <c r="C3821">
        <v>3820</v>
      </c>
      <c r="D3821">
        <v>585</v>
      </c>
      <c r="E3821">
        <v>2.5600000000000001E-8</v>
      </c>
      <c r="F3821">
        <v>1.6199999999999999E-8</v>
      </c>
      <c r="G3821">
        <v>3.89E-6</v>
      </c>
      <c r="H3821">
        <v>42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3</v>
      </c>
      <c r="Q3821" s="1" t="s">
        <v>17</v>
      </c>
    </row>
    <row r="3822" spans="1:17" x14ac:dyDescent="0.3">
      <c r="A3822" s="1" t="s">
        <v>6923</v>
      </c>
      <c r="B3822" s="1" t="s">
        <v>6922</v>
      </c>
      <c r="C3822">
        <v>3821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4</v>
      </c>
      <c r="Q3822" s="1" t="s">
        <v>17</v>
      </c>
    </row>
    <row r="3823" spans="1:17" x14ac:dyDescent="0.3">
      <c r="A3823" s="1" t="s">
        <v>6924</v>
      </c>
      <c r="B3823" s="1" t="s">
        <v>6922</v>
      </c>
      <c r="C3823">
        <v>3822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4</v>
      </c>
      <c r="Q3823" s="1" t="s">
        <v>17</v>
      </c>
    </row>
    <row r="3824" spans="1:17" x14ac:dyDescent="0.3">
      <c r="A3824" s="1" t="s">
        <v>6925</v>
      </c>
      <c r="B3824" s="1" t="s">
        <v>6926</v>
      </c>
      <c r="C3824">
        <v>3823</v>
      </c>
      <c r="D3824">
        <v>46</v>
      </c>
      <c r="E3824">
        <v>2.0099999999999999E-9</v>
      </c>
      <c r="F3824">
        <v>2.3100000000000001E-9</v>
      </c>
      <c r="G3824">
        <v>4.5499999999999998E-7</v>
      </c>
      <c r="H3824">
        <v>46</v>
      </c>
      <c r="I3824">
        <v>0</v>
      </c>
      <c r="J3824">
        <v>0</v>
      </c>
      <c r="K3824">
        <v>0</v>
      </c>
      <c r="L3824">
        <v>2009</v>
      </c>
      <c r="M3824">
        <v>0</v>
      </c>
      <c r="N3824">
        <v>0</v>
      </c>
      <c r="O3824">
        <v>0</v>
      </c>
      <c r="P3824">
        <v>4</v>
      </c>
      <c r="Q3824" s="1" t="s">
        <v>17</v>
      </c>
    </row>
    <row r="3825" spans="1:17" x14ac:dyDescent="0.3">
      <c r="A3825" s="1" t="s">
        <v>6926</v>
      </c>
      <c r="B3825" s="1" t="s">
        <v>6926</v>
      </c>
      <c r="C3825">
        <v>3824</v>
      </c>
      <c r="D3825">
        <v>2854</v>
      </c>
      <c r="E3825">
        <v>1.2499999999999999E-7</v>
      </c>
      <c r="F3825">
        <v>1.5699999999999999E-7</v>
      </c>
      <c r="G3825">
        <v>3.1900000000000003E-5</v>
      </c>
      <c r="H3825">
        <v>408</v>
      </c>
      <c r="I3825">
        <v>0</v>
      </c>
      <c r="J3825">
        <v>0</v>
      </c>
      <c r="K3825">
        <v>0</v>
      </c>
      <c r="L3825">
        <v>2009</v>
      </c>
      <c r="M3825">
        <v>0</v>
      </c>
      <c r="N3825">
        <v>0</v>
      </c>
      <c r="O3825">
        <v>0</v>
      </c>
      <c r="P3825">
        <v>3</v>
      </c>
      <c r="Q3825" s="1" t="s">
        <v>17</v>
      </c>
    </row>
    <row r="3826" spans="1:17" x14ac:dyDescent="0.3">
      <c r="A3826" s="1" t="s">
        <v>6927</v>
      </c>
      <c r="B3826" s="1" t="s">
        <v>6922</v>
      </c>
      <c r="C3826">
        <v>3825</v>
      </c>
      <c r="D3826">
        <v>1379</v>
      </c>
      <c r="E3826">
        <v>6.0399999999999998E-8</v>
      </c>
      <c r="F3826">
        <v>2.14E-8</v>
      </c>
      <c r="G3826">
        <v>1.66E-6</v>
      </c>
      <c r="H3826">
        <v>667</v>
      </c>
      <c r="I3826">
        <v>0</v>
      </c>
      <c r="J3826">
        <v>0</v>
      </c>
      <c r="K3826">
        <v>0</v>
      </c>
      <c r="L3826">
        <v>2009</v>
      </c>
      <c r="M3826">
        <v>0</v>
      </c>
      <c r="N3826">
        <v>0</v>
      </c>
      <c r="O3826">
        <v>0</v>
      </c>
      <c r="P3826">
        <v>3</v>
      </c>
      <c r="Q3826" s="1" t="s">
        <v>17</v>
      </c>
    </row>
    <row r="3827" spans="1:17" x14ac:dyDescent="0.3">
      <c r="A3827" s="1" t="s">
        <v>6928</v>
      </c>
      <c r="B3827" s="1" t="s">
        <v>6929</v>
      </c>
      <c r="C3827">
        <v>3826</v>
      </c>
      <c r="D3827">
        <v>109</v>
      </c>
      <c r="E3827">
        <v>4.7699999999999999E-9</v>
      </c>
      <c r="F3827">
        <v>6.5700000000000003E-9</v>
      </c>
      <c r="G3827">
        <v>1.7099999999999999E-6</v>
      </c>
      <c r="H3827">
        <v>105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3</v>
      </c>
      <c r="Q3827" s="1" t="s">
        <v>17</v>
      </c>
    </row>
    <row r="3828" spans="1:17" x14ac:dyDescent="0.3">
      <c r="A3828" s="1" t="s">
        <v>6930</v>
      </c>
      <c r="B3828" s="1" t="s">
        <v>6931</v>
      </c>
      <c r="C3828">
        <v>3827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4</v>
      </c>
      <c r="Q3828" s="1" t="s">
        <v>17</v>
      </c>
    </row>
    <row r="3829" spans="1:17" x14ac:dyDescent="0.3">
      <c r="A3829" s="1" t="s">
        <v>6932</v>
      </c>
      <c r="B3829" s="1" t="s">
        <v>6933</v>
      </c>
      <c r="C3829">
        <v>3828</v>
      </c>
      <c r="D3829">
        <v>10</v>
      </c>
      <c r="E3829">
        <v>4.3799999999999999E-10</v>
      </c>
      <c r="F3829">
        <v>4.6900000000000003E-10</v>
      </c>
      <c r="G3829">
        <v>2.8900000000000001E-7</v>
      </c>
      <c r="H3829">
        <v>6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4</v>
      </c>
      <c r="Q3829" s="1" t="s">
        <v>17</v>
      </c>
    </row>
    <row r="3830" spans="1:17" x14ac:dyDescent="0.3">
      <c r="A3830" s="1" t="s">
        <v>6934</v>
      </c>
      <c r="B3830" s="1" t="s">
        <v>6922</v>
      </c>
      <c r="C3830">
        <v>3829</v>
      </c>
      <c r="D3830">
        <v>103</v>
      </c>
      <c r="E3830">
        <v>4.5100000000000003E-9</v>
      </c>
      <c r="F3830">
        <v>3.94E-9</v>
      </c>
      <c r="G3830">
        <v>1.24E-6</v>
      </c>
      <c r="H3830">
        <v>36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3</v>
      </c>
      <c r="Q3830" s="1" t="s">
        <v>17</v>
      </c>
    </row>
    <row r="3831" spans="1:17" x14ac:dyDescent="0.3">
      <c r="A3831" s="1" t="s">
        <v>6935</v>
      </c>
      <c r="B3831" s="1" t="s">
        <v>6922</v>
      </c>
      <c r="C3831">
        <v>3830</v>
      </c>
      <c r="D3831">
        <v>17</v>
      </c>
      <c r="E3831">
        <v>7.4400000000000002E-10</v>
      </c>
      <c r="F3831">
        <v>1.9200000000000001E-10</v>
      </c>
      <c r="G3831">
        <v>8.0299999999999998E-8</v>
      </c>
      <c r="H3831">
        <v>9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3</v>
      </c>
      <c r="Q3831" s="1" t="s">
        <v>17</v>
      </c>
    </row>
    <row r="3832" spans="1:17" x14ac:dyDescent="0.3">
      <c r="A3832" s="1" t="s">
        <v>6936</v>
      </c>
      <c r="B3832" s="1" t="s">
        <v>6926</v>
      </c>
      <c r="C3832">
        <v>3831</v>
      </c>
      <c r="D3832">
        <v>11105</v>
      </c>
      <c r="E3832">
        <v>4.8599999999999998E-7</v>
      </c>
      <c r="F3832">
        <v>2.65E-7</v>
      </c>
      <c r="G3832">
        <v>6.7599999999999997E-6</v>
      </c>
      <c r="H3832">
        <v>5156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3</v>
      </c>
      <c r="Q3832" s="1" t="s">
        <v>17</v>
      </c>
    </row>
    <row r="3833" spans="1:17" x14ac:dyDescent="0.3">
      <c r="A3833" s="1" t="s">
        <v>6937</v>
      </c>
      <c r="B3833" s="1" t="s">
        <v>6933</v>
      </c>
      <c r="C3833">
        <v>3832</v>
      </c>
      <c r="D3833">
        <v>62</v>
      </c>
      <c r="E3833">
        <v>2.7099999999999999E-9</v>
      </c>
      <c r="F3833">
        <v>2.5599999999999998E-9</v>
      </c>
      <c r="G3833">
        <v>5.82E-7</v>
      </c>
      <c r="H3833">
        <v>56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2</v>
      </c>
      <c r="Q3833" s="1" t="s">
        <v>17</v>
      </c>
    </row>
    <row r="3834" spans="1:17" x14ac:dyDescent="0.3">
      <c r="A3834" s="1" t="s">
        <v>6938</v>
      </c>
      <c r="B3834" s="1" t="s">
        <v>6938</v>
      </c>
      <c r="C3834">
        <v>3833</v>
      </c>
      <c r="D3834">
        <v>11568</v>
      </c>
      <c r="E3834">
        <v>5.0699999999999997E-7</v>
      </c>
      <c r="F3834">
        <v>2.4200000000000002E-7</v>
      </c>
      <c r="G3834">
        <v>2.3499999999999999E-5</v>
      </c>
      <c r="H3834">
        <v>1598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3</v>
      </c>
      <c r="Q3834" s="1" t="s">
        <v>17</v>
      </c>
    </row>
    <row r="3835" spans="1:17" x14ac:dyDescent="0.3">
      <c r="A3835" s="1" t="s">
        <v>6939</v>
      </c>
      <c r="B3835" s="1" t="s">
        <v>6931</v>
      </c>
      <c r="C3835">
        <v>3834</v>
      </c>
      <c r="D3835">
        <v>19</v>
      </c>
      <c r="E3835">
        <v>8.3200000000000002E-10</v>
      </c>
      <c r="F3835">
        <v>2.4599999999999998E-10</v>
      </c>
      <c r="G3835">
        <v>1.11E-7</v>
      </c>
      <c r="H3835">
        <v>11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3</v>
      </c>
      <c r="Q3835" s="1" t="s">
        <v>17</v>
      </c>
    </row>
    <row r="3836" spans="1:17" x14ac:dyDescent="0.3">
      <c r="A3836" s="1" t="s">
        <v>6940</v>
      </c>
      <c r="B3836" s="1" t="s">
        <v>6938</v>
      </c>
      <c r="C3836">
        <v>3835</v>
      </c>
      <c r="D3836">
        <v>18858</v>
      </c>
      <c r="E3836">
        <v>8.2600000000000001E-7</v>
      </c>
      <c r="F3836">
        <v>7.7000000000000004E-7</v>
      </c>
      <c r="G3836">
        <v>4.6799999999999999E-5</v>
      </c>
      <c r="H3836">
        <v>2104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2</v>
      </c>
      <c r="Q3836" s="1" t="s">
        <v>17</v>
      </c>
    </row>
    <row r="3837" spans="1:17" x14ac:dyDescent="0.3">
      <c r="A3837" s="1" t="s">
        <v>6941</v>
      </c>
      <c r="B3837" s="1" t="s">
        <v>6933</v>
      </c>
      <c r="C3837">
        <v>3836</v>
      </c>
      <c r="D3837">
        <v>16</v>
      </c>
      <c r="E3837">
        <v>7.0099999999999996E-10</v>
      </c>
      <c r="F3837">
        <v>4.2199999999999999E-10</v>
      </c>
      <c r="G3837">
        <v>1.5099999999999999E-7</v>
      </c>
      <c r="H3837">
        <v>12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2</v>
      </c>
      <c r="Q3837" s="1" t="s">
        <v>17</v>
      </c>
    </row>
    <row r="3838" spans="1:17" x14ac:dyDescent="0.3">
      <c r="A3838" s="1" t="s">
        <v>6942</v>
      </c>
      <c r="B3838" s="1" t="s">
        <v>6943</v>
      </c>
      <c r="C3838">
        <v>3837</v>
      </c>
      <c r="D3838">
        <v>120518</v>
      </c>
      <c r="E3838">
        <v>5.2800000000000003E-6</v>
      </c>
      <c r="F3838">
        <v>4.16E-6</v>
      </c>
      <c r="G3838">
        <v>2.5599999999999999E-5</v>
      </c>
      <c r="H3838">
        <v>75229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3</v>
      </c>
      <c r="Q3838" s="1" t="s">
        <v>17</v>
      </c>
    </row>
    <row r="3839" spans="1:17" x14ac:dyDescent="0.3">
      <c r="A3839" s="1" t="s">
        <v>6944</v>
      </c>
      <c r="B3839" s="1" t="s">
        <v>6945</v>
      </c>
      <c r="C3839">
        <v>3838</v>
      </c>
      <c r="D3839">
        <v>35850</v>
      </c>
      <c r="E3839">
        <v>1.57E-6</v>
      </c>
      <c r="F3839">
        <v>1.0699999999999999E-6</v>
      </c>
      <c r="G3839">
        <v>1.4100000000000001E-5</v>
      </c>
      <c r="H3839">
        <v>23488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5</v>
      </c>
      <c r="Q3839" s="1" t="s">
        <v>17</v>
      </c>
    </row>
    <row r="3840" spans="1:17" x14ac:dyDescent="0.3">
      <c r="A3840" s="1" t="s">
        <v>6946</v>
      </c>
      <c r="B3840" s="1" t="s">
        <v>6947</v>
      </c>
      <c r="C3840">
        <v>3839</v>
      </c>
      <c r="D3840">
        <v>30419</v>
      </c>
      <c r="E3840">
        <v>1.33E-6</v>
      </c>
      <c r="F3840">
        <v>1.31E-6</v>
      </c>
      <c r="G3840">
        <v>1.6500000000000001E-5</v>
      </c>
      <c r="H3840">
        <v>20334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3</v>
      </c>
      <c r="Q3840" s="1" t="s">
        <v>17</v>
      </c>
    </row>
    <row r="3841" spans="1:17" x14ac:dyDescent="0.3">
      <c r="A3841" s="1" t="s">
        <v>6948</v>
      </c>
      <c r="B3841" s="1" t="s">
        <v>6949</v>
      </c>
      <c r="C3841">
        <v>3840</v>
      </c>
      <c r="D3841">
        <v>33551</v>
      </c>
      <c r="E3841">
        <v>1.4699999999999999E-6</v>
      </c>
      <c r="F3841">
        <v>4.9900000000000001E-7</v>
      </c>
      <c r="G3841">
        <v>6.0599999999999996E-6</v>
      </c>
      <c r="H3841">
        <v>21648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4</v>
      </c>
      <c r="Q3841" s="1" t="s">
        <v>17</v>
      </c>
    </row>
    <row r="3842" spans="1:17" x14ac:dyDescent="0.3">
      <c r="A3842" s="1" t="s">
        <v>6950</v>
      </c>
      <c r="B3842" s="1" t="s">
        <v>6951</v>
      </c>
      <c r="C3842">
        <v>3841</v>
      </c>
      <c r="D3842">
        <v>1682</v>
      </c>
      <c r="E3842">
        <v>7.3700000000000005E-8</v>
      </c>
      <c r="F3842">
        <v>3.4100000000000001E-8</v>
      </c>
      <c r="G3842">
        <v>1.9800000000000001E-6</v>
      </c>
      <c r="H3842">
        <v>1192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4</v>
      </c>
      <c r="Q3842" s="1" t="s">
        <v>17</v>
      </c>
    </row>
    <row r="3843" spans="1:17" x14ac:dyDescent="0.3">
      <c r="A3843" s="1" t="s">
        <v>6952</v>
      </c>
      <c r="B3843" s="1" t="s">
        <v>1264</v>
      </c>
      <c r="C3843">
        <v>3842</v>
      </c>
      <c r="D3843">
        <v>1</v>
      </c>
      <c r="E3843">
        <v>4.38E-11</v>
      </c>
      <c r="F3843">
        <v>3.3399999999999999E-12</v>
      </c>
      <c r="G3843">
        <v>3.5699999999999999E-9</v>
      </c>
      <c r="H3843">
        <v>1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4</v>
      </c>
      <c r="Q3843" s="1" t="s">
        <v>17</v>
      </c>
    </row>
    <row r="3844" spans="1:17" x14ac:dyDescent="0.3">
      <c r="A3844" s="1" t="s">
        <v>6953</v>
      </c>
      <c r="B3844" s="1" t="s">
        <v>6954</v>
      </c>
      <c r="C3844">
        <v>3843</v>
      </c>
      <c r="D3844">
        <v>702</v>
      </c>
      <c r="E3844">
        <v>3.0699999999999997E-8</v>
      </c>
      <c r="F3844">
        <v>2.7100000000000001E-8</v>
      </c>
      <c r="G3844">
        <v>1.6700000000000001E-6</v>
      </c>
      <c r="H3844">
        <v>617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3</v>
      </c>
      <c r="Q3844" s="1" t="s">
        <v>17</v>
      </c>
    </row>
    <row r="3845" spans="1:17" x14ac:dyDescent="0.3">
      <c r="A3845" s="1" t="s">
        <v>6955</v>
      </c>
      <c r="B3845" s="1" t="s">
        <v>6956</v>
      </c>
      <c r="C3845">
        <v>3844</v>
      </c>
      <c r="D3845">
        <v>16</v>
      </c>
      <c r="E3845">
        <v>7.0099999999999996E-10</v>
      </c>
      <c r="F3845">
        <v>1.4700000000000001E-9</v>
      </c>
      <c r="G3845">
        <v>5.0800000000000005E-7</v>
      </c>
      <c r="H3845">
        <v>16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3</v>
      </c>
      <c r="Q3845" s="1" t="s">
        <v>17</v>
      </c>
    </row>
    <row r="3846" spans="1:17" x14ac:dyDescent="0.3">
      <c r="A3846" s="1" t="s">
        <v>6957</v>
      </c>
      <c r="B3846" s="1" t="s">
        <v>6958</v>
      </c>
      <c r="C3846">
        <v>3845</v>
      </c>
      <c r="D3846">
        <v>1</v>
      </c>
      <c r="E3846">
        <v>4.38E-11</v>
      </c>
      <c r="F3846">
        <v>2.33E-11</v>
      </c>
      <c r="G3846">
        <v>2.4900000000000001E-8</v>
      </c>
      <c r="H3846">
        <v>1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4</v>
      </c>
      <c r="Q3846" s="1" t="s">
        <v>17</v>
      </c>
    </row>
    <row r="3847" spans="1:17" x14ac:dyDescent="0.3">
      <c r="A3847" s="1" t="s">
        <v>6959</v>
      </c>
      <c r="B3847" s="1" t="s">
        <v>6960</v>
      </c>
      <c r="C3847">
        <v>3846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5</v>
      </c>
      <c r="Q3847" s="1" t="s">
        <v>17</v>
      </c>
    </row>
    <row r="3848" spans="1:17" x14ac:dyDescent="0.3">
      <c r="A3848" s="1" t="s">
        <v>6961</v>
      </c>
      <c r="B3848" s="1" t="s">
        <v>6962</v>
      </c>
      <c r="C3848">
        <v>3847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5</v>
      </c>
      <c r="Q3848" s="1" t="s">
        <v>17</v>
      </c>
    </row>
    <row r="3849" spans="1:17" x14ac:dyDescent="0.3">
      <c r="A3849" s="1" t="s">
        <v>6963</v>
      </c>
      <c r="B3849" s="1" t="s">
        <v>6964</v>
      </c>
      <c r="C3849">
        <v>3848</v>
      </c>
      <c r="D3849">
        <v>2</v>
      </c>
      <c r="E3849">
        <v>8.76E-11</v>
      </c>
      <c r="F3849">
        <v>1.0300000000000001E-10</v>
      </c>
      <c r="G3849">
        <v>8.0700000000000001E-8</v>
      </c>
      <c r="H3849">
        <v>2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3</v>
      </c>
      <c r="Q3849" s="1" t="s">
        <v>17</v>
      </c>
    </row>
    <row r="3850" spans="1:17" x14ac:dyDescent="0.3">
      <c r="A3850" s="1" t="s">
        <v>6965</v>
      </c>
      <c r="B3850" s="1" t="s">
        <v>6966</v>
      </c>
      <c r="C3850">
        <v>3849</v>
      </c>
      <c r="D3850">
        <v>2494</v>
      </c>
      <c r="E3850">
        <v>1.09E-7</v>
      </c>
      <c r="F3850">
        <v>1.1000000000000001E-7</v>
      </c>
      <c r="G3850">
        <v>1.77E-5</v>
      </c>
      <c r="H3850">
        <v>539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2</v>
      </c>
      <c r="Q3850" s="1" t="s">
        <v>17</v>
      </c>
    </row>
    <row r="3851" spans="1:17" x14ac:dyDescent="0.3">
      <c r="A3851" s="1" t="s">
        <v>6967</v>
      </c>
      <c r="B3851" s="1" t="s">
        <v>6968</v>
      </c>
      <c r="C3851">
        <v>3850</v>
      </c>
      <c r="D3851">
        <v>149</v>
      </c>
      <c r="E3851">
        <v>6.5199999999999998E-9</v>
      </c>
      <c r="F3851">
        <v>1.0399999999999999E-9</v>
      </c>
      <c r="G3851">
        <v>6.6700000000000003E-7</v>
      </c>
      <c r="H3851">
        <v>6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2</v>
      </c>
      <c r="Q3851" s="1" t="s">
        <v>17</v>
      </c>
    </row>
    <row r="3852" spans="1:17" x14ac:dyDescent="0.3">
      <c r="A3852" s="1" t="s">
        <v>6969</v>
      </c>
      <c r="B3852" s="1" t="s">
        <v>3475</v>
      </c>
      <c r="C3852">
        <v>3851</v>
      </c>
      <c r="D3852">
        <v>337</v>
      </c>
      <c r="E3852">
        <v>1.48E-8</v>
      </c>
      <c r="F3852">
        <v>1.59E-8</v>
      </c>
      <c r="G3852">
        <v>2.21E-6</v>
      </c>
      <c r="H3852">
        <v>175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4</v>
      </c>
      <c r="Q3852" s="1" t="s">
        <v>17</v>
      </c>
    </row>
    <row r="3853" spans="1:17" x14ac:dyDescent="0.3">
      <c r="A3853" s="1" t="s">
        <v>6970</v>
      </c>
      <c r="B3853" s="1" t="s">
        <v>3496</v>
      </c>
      <c r="C3853">
        <v>3852</v>
      </c>
      <c r="D3853">
        <v>3521</v>
      </c>
      <c r="E3853">
        <v>1.54E-7</v>
      </c>
      <c r="F3853">
        <v>1.05E-7</v>
      </c>
      <c r="G3853">
        <v>8.8400000000000001E-6</v>
      </c>
      <c r="H3853">
        <v>2131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2</v>
      </c>
      <c r="Q3853" s="1" t="s">
        <v>17</v>
      </c>
    </row>
    <row r="3854" spans="1:17" x14ac:dyDescent="0.3">
      <c r="A3854" s="1" t="s">
        <v>6971</v>
      </c>
      <c r="B3854" s="1" t="s">
        <v>3503</v>
      </c>
      <c r="C3854">
        <v>3853</v>
      </c>
      <c r="D3854">
        <v>269849</v>
      </c>
      <c r="E3854">
        <v>1.1800000000000001E-5</v>
      </c>
      <c r="F3854">
        <v>6.1700000000000002E-6</v>
      </c>
      <c r="G3854">
        <v>4.49E-5</v>
      </c>
      <c r="H3854">
        <v>84849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2</v>
      </c>
      <c r="Q3854" s="1" t="s">
        <v>17</v>
      </c>
    </row>
    <row r="3855" spans="1:17" x14ac:dyDescent="0.3">
      <c r="A3855" s="1" t="s">
        <v>6972</v>
      </c>
      <c r="B3855" s="1" t="s">
        <v>3501</v>
      </c>
      <c r="C3855">
        <v>3854</v>
      </c>
      <c r="D3855">
        <v>617</v>
      </c>
      <c r="E3855">
        <v>2.7E-8</v>
      </c>
      <c r="F3855">
        <v>1.52E-8</v>
      </c>
      <c r="G3855">
        <v>1.0699999999999999E-6</v>
      </c>
      <c r="H3855">
        <v>50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2</v>
      </c>
      <c r="Q3855" s="1" t="s">
        <v>17</v>
      </c>
    </row>
    <row r="3856" spans="1:17" x14ac:dyDescent="0.3">
      <c r="A3856" s="1" t="s">
        <v>6973</v>
      </c>
      <c r="B3856" s="1" t="s">
        <v>3501</v>
      </c>
      <c r="C3856">
        <v>3855</v>
      </c>
      <c r="D3856">
        <v>502</v>
      </c>
      <c r="E3856">
        <v>2.1999999999999998E-8</v>
      </c>
      <c r="F3856">
        <v>1.7900000000000001E-8</v>
      </c>
      <c r="G3856">
        <v>1.5099999999999999E-6</v>
      </c>
      <c r="H3856">
        <v>373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3</v>
      </c>
      <c r="Q3856" s="1" t="s">
        <v>17</v>
      </c>
    </row>
    <row r="3857" spans="1:17" x14ac:dyDescent="0.3">
      <c r="A3857" s="1" t="s">
        <v>6974</v>
      </c>
      <c r="B3857" s="1" t="s">
        <v>3498</v>
      </c>
      <c r="C3857">
        <v>3856</v>
      </c>
      <c r="D3857">
        <v>19</v>
      </c>
      <c r="E3857">
        <v>8.3200000000000002E-10</v>
      </c>
      <c r="F3857">
        <v>2.0399999999999999E-10</v>
      </c>
      <c r="G3857">
        <v>9.4899999999999996E-8</v>
      </c>
      <c r="H3857">
        <v>9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3</v>
      </c>
      <c r="Q3857" s="1" t="s">
        <v>17</v>
      </c>
    </row>
    <row r="3858" spans="1:17" x14ac:dyDescent="0.3">
      <c r="A3858" s="1" t="s">
        <v>6975</v>
      </c>
      <c r="B3858" s="1" t="s">
        <v>6976</v>
      </c>
      <c r="C3858">
        <v>3857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3</v>
      </c>
      <c r="Q3858" s="1" t="s">
        <v>17</v>
      </c>
    </row>
    <row r="3859" spans="1:17" x14ac:dyDescent="0.3">
      <c r="A3859" s="1" t="s">
        <v>6977</v>
      </c>
      <c r="B3859" s="1" t="s">
        <v>6978</v>
      </c>
      <c r="C3859">
        <v>3858</v>
      </c>
      <c r="D3859">
        <v>8157</v>
      </c>
      <c r="E3859">
        <v>3.5699999999999998E-7</v>
      </c>
      <c r="F3859">
        <v>3.3099999999999999E-7</v>
      </c>
      <c r="G3859">
        <v>1.8700000000000001E-5</v>
      </c>
      <c r="H3859">
        <v>2195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3</v>
      </c>
      <c r="Q3859" s="1" t="s">
        <v>17</v>
      </c>
    </row>
    <row r="3860" spans="1:17" x14ac:dyDescent="0.3">
      <c r="A3860" s="1" t="s">
        <v>6979</v>
      </c>
      <c r="B3860" s="1" t="s">
        <v>6980</v>
      </c>
      <c r="C3860">
        <v>3859</v>
      </c>
      <c r="D3860">
        <v>819</v>
      </c>
      <c r="E3860">
        <v>3.5899999999999997E-8</v>
      </c>
      <c r="F3860">
        <v>3.0899999999999999E-8</v>
      </c>
      <c r="G3860">
        <v>2.17E-6</v>
      </c>
      <c r="H3860">
        <v>479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4</v>
      </c>
      <c r="Q3860" s="1" t="s">
        <v>17</v>
      </c>
    </row>
    <row r="3861" spans="1:17" x14ac:dyDescent="0.3">
      <c r="A3861" s="1" t="s">
        <v>6981</v>
      </c>
      <c r="B3861" s="1" t="s">
        <v>6982</v>
      </c>
      <c r="C3861">
        <v>3860</v>
      </c>
      <c r="D3861">
        <v>190</v>
      </c>
      <c r="E3861">
        <v>8.3199999999999994E-9</v>
      </c>
      <c r="F3861">
        <v>3.41E-9</v>
      </c>
      <c r="G3861">
        <v>1.0699999999999999E-6</v>
      </c>
      <c r="H3861">
        <v>22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4</v>
      </c>
      <c r="Q3861" s="1" t="s">
        <v>17</v>
      </c>
    </row>
    <row r="3862" spans="1:17" x14ac:dyDescent="0.3">
      <c r="A3862" s="1" t="s">
        <v>6983</v>
      </c>
      <c r="B3862" s="1" t="s">
        <v>6984</v>
      </c>
      <c r="C3862">
        <v>3861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6</v>
      </c>
      <c r="Q3862" s="1" t="s">
        <v>17</v>
      </c>
    </row>
    <row r="3863" spans="1:17" x14ac:dyDescent="0.3">
      <c r="A3863" s="1" t="s">
        <v>6985</v>
      </c>
      <c r="B3863" s="1" t="s">
        <v>6986</v>
      </c>
      <c r="C3863">
        <v>3862</v>
      </c>
      <c r="D3863">
        <v>1</v>
      </c>
      <c r="E3863">
        <v>4.38E-11</v>
      </c>
      <c r="F3863">
        <v>4.7200000000000002E-11</v>
      </c>
      <c r="G3863">
        <v>5.0400000000000001E-8</v>
      </c>
      <c r="H3863">
        <v>1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6</v>
      </c>
      <c r="Q3863" s="1" t="s">
        <v>17</v>
      </c>
    </row>
    <row r="3864" spans="1:17" x14ac:dyDescent="0.3">
      <c r="A3864" s="1" t="s">
        <v>6987</v>
      </c>
      <c r="B3864" s="1" t="s">
        <v>6988</v>
      </c>
      <c r="C3864">
        <v>3863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5</v>
      </c>
      <c r="Q3864" s="1" t="s">
        <v>17</v>
      </c>
    </row>
    <row r="3865" spans="1:17" x14ac:dyDescent="0.3">
      <c r="A3865" s="1" t="s">
        <v>6989</v>
      </c>
      <c r="B3865" s="1" t="s">
        <v>6990</v>
      </c>
      <c r="C3865">
        <v>3864</v>
      </c>
      <c r="D3865">
        <v>157941</v>
      </c>
      <c r="E3865">
        <v>6.9199999999999998E-6</v>
      </c>
      <c r="F3865">
        <v>3.6799999999999999E-6</v>
      </c>
      <c r="G3865">
        <v>6.9800000000000003E-5</v>
      </c>
      <c r="H3865">
        <v>24789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1</v>
      </c>
      <c r="Q3865" s="1" t="s">
        <v>17</v>
      </c>
    </row>
    <row r="3866" spans="1:17" x14ac:dyDescent="0.3">
      <c r="A3866" s="1" t="s">
        <v>6991</v>
      </c>
      <c r="B3866" s="1" t="s">
        <v>6992</v>
      </c>
      <c r="C3866">
        <v>3865</v>
      </c>
      <c r="D3866">
        <v>33</v>
      </c>
      <c r="E3866">
        <v>1.44E-9</v>
      </c>
      <c r="F3866">
        <v>1.9099999999999998E-9</v>
      </c>
      <c r="G3866">
        <v>4.5600000000000001E-7</v>
      </c>
      <c r="H3866">
        <v>32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2</v>
      </c>
      <c r="Q3866" s="1" t="s">
        <v>17</v>
      </c>
    </row>
    <row r="3867" spans="1:17" x14ac:dyDescent="0.3">
      <c r="A3867" s="1" t="s">
        <v>6993</v>
      </c>
      <c r="B3867" s="1" t="s">
        <v>6994</v>
      </c>
      <c r="C3867">
        <v>3866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4</v>
      </c>
      <c r="Q3867" s="1" t="s">
        <v>17</v>
      </c>
    </row>
    <row r="3868" spans="1:17" x14ac:dyDescent="0.3">
      <c r="A3868" s="1" t="s">
        <v>6995</v>
      </c>
      <c r="B3868" s="1" t="s">
        <v>6996</v>
      </c>
      <c r="C3868">
        <v>3867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2</v>
      </c>
      <c r="Q3868" s="1" t="s">
        <v>17</v>
      </c>
    </row>
    <row r="3869" spans="1:17" x14ac:dyDescent="0.3">
      <c r="A3869" s="1" t="s">
        <v>6997</v>
      </c>
      <c r="B3869" s="1" t="s">
        <v>6998</v>
      </c>
      <c r="C3869">
        <v>3868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2</v>
      </c>
      <c r="Q3869" s="1" t="s">
        <v>17</v>
      </c>
    </row>
    <row r="3870" spans="1:17" x14ac:dyDescent="0.3">
      <c r="A3870" s="1" t="s">
        <v>6999</v>
      </c>
      <c r="B3870" s="1" t="s">
        <v>7000</v>
      </c>
      <c r="C3870">
        <v>3869</v>
      </c>
      <c r="D3870">
        <v>19</v>
      </c>
      <c r="E3870">
        <v>8.3200000000000002E-10</v>
      </c>
      <c r="F3870">
        <v>8.07E-10</v>
      </c>
      <c r="G3870">
        <v>4.3700000000000001E-7</v>
      </c>
      <c r="H3870">
        <v>11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2</v>
      </c>
      <c r="Q3870" s="1" t="s">
        <v>17</v>
      </c>
    </row>
    <row r="3871" spans="1:17" x14ac:dyDescent="0.3">
      <c r="A3871" s="1" t="s">
        <v>7001</v>
      </c>
      <c r="B3871" s="1" t="s">
        <v>7002</v>
      </c>
      <c r="C3871">
        <v>3870</v>
      </c>
      <c r="D3871">
        <v>756</v>
      </c>
      <c r="E3871">
        <v>3.3099999999999999E-8</v>
      </c>
      <c r="F3871">
        <v>2.2799999999999999E-8</v>
      </c>
      <c r="G3871">
        <v>2.03E-6</v>
      </c>
      <c r="H3871">
        <v>593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2</v>
      </c>
      <c r="Q3871" s="1" t="s">
        <v>17</v>
      </c>
    </row>
    <row r="3872" spans="1:17" x14ac:dyDescent="0.3">
      <c r="A3872" s="1" t="s">
        <v>7003</v>
      </c>
      <c r="B3872" s="1" t="s">
        <v>1074</v>
      </c>
      <c r="C3872">
        <v>3871</v>
      </c>
      <c r="D3872">
        <v>2</v>
      </c>
      <c r="E3872">
        <v>8.76E-11</v>
      </c>
      <c r="F3872">
        <v>4.7099999999999998E-11</v>
      </c>
      <c r="G3872">
        <v>3.8700000000000002E-8</v>
      </c>
      <c r="H3872">
        <v>2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3</v>
      </c>
      <c r="Q3872" s="1" t="s">
        <v>17</v>
      </c>
    </row>
    <row r="3873" spans="1:17" x14ac:dyDescent="0.3">
      <c r="A3873" s="1" t="s">
        <v>7004</v>
      </c>
      <c r="B3873" s="1" t="s">
        <v>7005</v>
      </c>
      <c r="C3873">
        <v>3872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3</v>
      </c>
      <c r="Q3873" s="1" t="s">
        <v>17</v>
      </c>
    </row>
    <row r="3874" spans="1:17" x14ac:dyDescent="0.3">
      <c r="A3874" s="1" t="s">
        <v>7006</v>
      </c>
      <c r="B3874" s="1" t="s">
        <v>7007</v>
      </c>
      <c r="C3874">
        <v>3873</v>
      </c>
      <c r="D3874">
        <v>166</v>
      </c>
      <c r="E3874">
        <v>7.2699999999999999E-9</v>
      </c>
      <c r="F3874">
        <v>5.2700000000000002E-9</v>
      </c>
      <c r="G3874">
        <v>9.47E-7</v>
      </c>
      <c r="H3874">
        <v>51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2</v>
      </c>
      <c r="Q3874" s="1" t="s">
        <v>17</v>
      </c>
    </row>
    <row r="3875" spans="1:17" x14ac:dyDescent="0.3">
      <c r="A3875" s="1" t="s">
        <v>7008</v>
      </c>
      <c r="B3875" s="1" t="s">
        <v>7009</v>
      </c>
      <c r="C3875">
        <v>3874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2</v>
      </c>
      <c r="Q3875" s="1" t="s">
        <v>17</v>
      </c>
    </row>
    <row r="3876" spans="1:17" x14ac:dyDescent="0.3">
      <c r="A3876" s="1" t="s">
        <v>7010</v>
      </c>
      <c r="B3876" s="1" t="s">
        <v>7011</v>
      </c>
      <c r="C3876">
        <v>3875</v>
      </c>
      <c r="D3876">
        <v>930</v>
      </c>
      <c r="E3876">
        <v>4.07E-8</v>
      </c>
      <c r="F3876">
        <v>2.6899999999999999E-8</v>
      </c>
      <c r="G3876">
        <v>2.0899999999999999E-6</v>
      </c>
      <c r="H3876">
        <v>555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2</v>
      </c>
      <c r="Q3876" s="1" t="s">
        <v>17</v>
      </c>
    </row>
    <row r="3877" spans="1:17" x14ac:dyDescent="0.3">
      <c r="A3877" s="1" t="s">
        <v>7012</v>
      </c>
      <c r="B3877" s="1" t="s">
        <v>7013</v>
      </c>
      <c r="C3877">
        <v>3876</v>
      </c>
      <c r="D3877">
        <v>40</v>
      </c>
      <c r="E3877">
        <v>1.75E-9</v>
      </c>
      <c r="F3877">
        <v>3.4499999999999999E-9</v>
      </c>
      <c r="G3877">
        <v>1.2500000000000001E-6</v>
      </c>
      <c r="H3877">
        <v>13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2</v>
      </c>
      <c r="Q3877" s="1" t="s">
        <v>17</v>
      </c>
    </row>
    <row r="3878" spans="1:17" x14ac:dyDescent="0.3">
      <c r="A3878" s="1" t="s">
        <v>7014</v>
      </c>
      <c r="B3878" s="1" t="s">
        <v>7013</v>
      </c>
      <c r="C3878">
        <v>3877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2</v>
      </c>
      <c r="Q3878" s="1" t="s">
        <v>17</v>
      </c>
    </row>
    <row r="3879" spans="1:17" x14ac:dyDescent="0.3">
      <c r="A3879" s="1" t="s">
        <v>7015</v>
      </c>
      <c r="B3879" s="1" t="s">
        <v>7016</v>
      </c>
      <c r="C3879">
        <v>3878</v>
      </c>
      <c r="D3879">
        <v>112</v>
      </c>
      <c r="E3879">
        <v>4.9E-9</v>
      </c>
      <c r="F3879">
        <v>1.04E-8</v>
      </c>
      <c r="G3879">
        <v>3.7900000000000001E-6</v>
      </c>
      <c r="H3879">
        <v>33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2</v>
      </c>
      <c r="Q3879" s="1" t="s">
        <v>17</v>
      </c>
    </row>
    <row r="3880" spans="1:17" x14ac:dyDescent="0.3">
      <c r="A3880" s="1" t="s">
        <v>7017</v>
      </c>
      <c r="B3880" s="1" t="s">
        <v>7018</v>
      </c>
      <c r="C3880">
        <v>3879</v>
      </c>
      <c r="D3880">
        <v>638</v>
      </c>
      <c r="E3880">
        <v>2.7899999999999998E-8</v>
      </c>
      <c r="F3880">
        <v>1.3000000000000001E-8</v>
      </c>
      <c r="G3880">
        <v>9.8400000000000002E-7</v>
      </c>
      <c r="H3880">
        <v>487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2</v>
      </c>
      <c r="Q3880" s="1" t="s">
        <v>17</v>
      </c>
    </row>
    <row r="3881" spans="1:17" x14ac:dyDescent="0.3">
      <c r="A3881" s="1" t="s">
        <v>7019</v>
      </c>
      <c r="B3881" s="1" t="s">
        <v>7000</v>
      </c>
      <c r="C3881">
        <v>3880</v>
      </c>
      <c r="D3881">
        <v>102</v>
      </c>
      <c r="E3881">
        <v>4.4699999999999997E-9</v>
      </c>
      <c r="F3881">
        <v>6.4899999999999997E-9</v>
      </c>
      <c r="G3881">
        <v>1.2100000000000001E-6</v>
      </c>
      <c r="H3881">
        <v>48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2</v>
      </c>
      <c r="Q3881" s="1" t="s">
        <v>17</v>
      </c>
    </row>
    <row r="3882" spans="1:17" x14ac:dyDescent="0.3">
      <c r="A3882" s="1" t="s">
        <v>7020</v>
      </c>
      <c r="B3882" s="1" t="s">
        <v>7021</v>
      </c>
      <c r="C3882">
        <v>3881</v>
      </c>
      <c r="D3882">
        <v>259050</v>
      </c>
      <c r="E3882">
        <v>1.13E-5</v>
      </c>
      <c r="F3882">
        <v>7.6599999999999995E-6</v>
      </c>
      <c r="G3882">
        <v>4.4100000000000001E-5</v>
      </c>
      <c r="H3882">
        <v>115626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2</v>
      </c>
      <c r="Q3882" s="1" t="s">
        <v>17</v>
      </c>
    </row>
    <row r="3883" spans="1:17" x14ac:dyDescent="0.3">
      <c r="A3883" s="1" t="s">
        <v>7022</v>
      </c>
      <c r="B3883" s="1" t="s">
        <v>7023</v>
      </c>
      <c r="C3883">
        <v>3882</v>
      </c>
      <c r="D3883">
        <v>1024</v>
      </c>
      <c r="E3883">
        <v>4.4799999999999997E-8</v>
      </c>
      <c r="F3883">
        <v>3.9799999999999999E-8</v>
      </c>
      <c r="G3883">
        <v>2.2500000000000001E-6</v>
      </c>
      <c r="H3883">
        <v>746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2</v>
      </c>
      <c r="Q3883" s="1" t="s">
        <v>17</v>
      </c>
    </row>
    <row r="3884" spans="1:17" x14ac:dyDescent="0.3">
      <c r="A3884" s="1" t="s">
        <v>7024</v>
      </c>
      <c r="B3884" s="1" t="s">
        <v>7025</v>
      </c>
      <c r="C3884">
        <v>3883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3</v>
      </c>
      <c r="Q3884" s="1" t="s">
        <v>17</v>
      </c>
    </row>
    <row r="3885" spans="1:17" x14ac:dyDescent="0.3">
      <c r="A3885" s="1" t="s">
        <v>7026</v>
      </c>
      <c r="B3885" s="1" t="s">
        <v>7027</v>
      </c>
      <c r="C3885">
        <v>3884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4</v>
      </c>
      <c r="Q3885" s="1" t="s">
        <v>17</v>
      </c>
    </row>
    <row r="3886" spans="1:17" x14ac:dyDescent="0.3">
      <c r="A3886" s="1" t="s">
        <v>7028</v>
      </c>
      <c r="B3886" s="1" t="s">
        <v>7029</v>
      </c>
      <c r="C3886">
        <v>3885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5</v>
      </c>
      <c r="Q3886" s="1" t="s">
        <v>17</v>
      </c>
    </row>
    <row r="3887" spans="1:17" x14ac:dyDescent="0.3">
      <c r="A3887" s="1" t="s">
        <v>7030</v>
      </c>
      <c r="B3887" s="1" t="s">
        <v>7031</v>
      </c>
      <c r="C3887">
        <v>3886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5</v>
      </c>
      <c r="Q3887" s="1" t="s">
        <v>17</v>
      </c>
    </row>
    <row r="3888" spans="1:17" x14ac:dyDescent="0.3">
      <c r="A3888" s="1" t="s">
        <v>7032</v>
      </c>
      <c r="B3888" s="1" t="s">
        <v>7033</v>
      </c>
      <c r="C3888">
        <v>3887</v>
      </c>
      <c r="D3888">
        <v>159855</v>
      </c>
      <c r="E3888">
        <v>6.9999999999999999E-6</v>
      </c>
      <c r="F3888">
        <v>6.2999999999999998E-6</v>
      </c>
      <c r="G3888">
        <v>4.7200000000000002E-5</v>
      </c>
      <c r="H3888">
        <v>8537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1</v>
      </c>
      <c r="Q3888" s="1" t="s">
        <v>17</v>
      </c>
    </row>
    <row r="3889" spans="1:17" x14ac:dyDescent="0.3">
      <c r="A3889" s="1" t="s">
        <v>7034</v>
      </c>
      <c r="B3889" s="1" t="s">
        <v>7035</v>
      </c>
      <c r="C3889">
        <v>3888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2</v>
      </c>
      <c r="Q3889" s="1" t="s">
        <v>17</v>
      </c>
    </row>
    <row r="3890" spans="1:17" x14ac:dyDescent="0.3">
      <c r="A3890" s="1" t="s">
        <v>7036</v>
      </c>
      <c r="B3890" s="1" t="s">
        <v>7037</v>
      </c>
      <c r="C3890">
        <v>3889</v>
      </c>
      <c r="D3890">
        <v>230865</v>
      </c>
      <c r="E3890">
        <v>1.01E-5</v>
      </c>
      <c r="F3890">
        <v>1.47E-5</v>
      </c>
      <c r="G3890">
        <v>7.7000000000000001E-5</v>
      </c>
      <c r="H3890">
        <v>141612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1</v>
      </c>
      <c r="Q3890" s="1" t="s">
        <v>17</v>
      </c>
    </row>
    <row r="3891" spans="1:17" x14ac:dyDescent="0.3">
      <c r="A3891" s="1" t="s">
        <v>7038</v>
      </c>
      <c r="B3891" s="1" t="s">
        <v>7039</v>
      </c>
      <c r="C3891">
        <v>3890</v>
      </c>
      <c r="D3891">
        <v>1583</v>
      </c>
      <c r="E3891">
        <v>6.9300000000000005E-8</v>
      </c>
      <c r="F3891">
        <v>8.8199999999999996E-8</v>
      </c>
      <c r="G3891">
        <v>9.5599999999999999E-6</v>
      </c>
      <c r="H3891">
        <v>308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2</v>
      </c>
      <c r="Q3891" s="1" t="s">
        <v>17</v>
      </c>
    </row>
    <row r="3892" spans="1:17" x14ac:dyDescent="0.3">
      <c r="A3892" s="1" t="s">
        <v>7040</v>
      </c>
      <c r="B3892" s="1" t="s">
        <v>7041</v>
      </c>
      <c r="C3892">
        <v>3891</v>
      </c>
      <c r="D3892">
        <v>40858</v>
      </c>
      <c r="E3892">
        <v>1.79E-6</v>
      </c>
      <c r="F3892">
        <v>1.7E-6</v>
      </c>
      <c r="G3892">
        <v>2.0699999999999998E-5</v>
      </c>
      <c r="H3892">
        <v>24359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2</v>
      </c>
      <c r="Q3892" s="1" t="s">
        <v>17</v>
      </c>
    </row>
    <row r="3893" spans="1:17" x14ac:dyDescent="0.3">
      <c r="A3893" s="1" t="s">
        <v>7042</v>
      </c>
      <c r="B3893" s="1" t="s">
        <v>7041</v>
      </c>
      <c r="C3893">
        <v>3892</v>
      </c>
      <c r="D3893">
        <v>11376</v>
      </c>
      <c r="E3893">
        <v>4.9800000000000004E-7</v>
      </c>
      <c r="F3893">
        <v>4.6600000000000002E-7</v>
      </c>
      <c r="G3893">
        <v>8.9299999999999992E-6</v>
      </c>
      <c r="H3893">
        <v>7734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1</v>
      </c>
      <c r="Q3893" s="1" t="s">
        <v>17</v>
      </c>
    </row>
    <row r="3894" spans="1:17" x14ac:dyDescent="0.3">
      <c r="A3894" s="1" t="s">
        <v>7043</v>
      </c>
      <c r="B3894" s="1" t="s">
        <v>7044</v>
      </c>
      <c r="C3894">
        <v>3893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2</v>
      </c>
      <c r="Q3894" s="1" t="s">
        <v>17</v>
      </c>
    </row>
    <row r="3895" spans="1:17" x14ac:dyDescent="0.3">
      <c r="A3895" s="1" t="s">
        <v>7045</v>
      </c>
      <c r="B3895" s="1" t="s">
        <v>7046</v>
      </c>
      <c r="C3895">
        <v>3894</v>
      </c>
      <c r="D3895">
        <v>797</v>
      </c>
      <c r="E3895">
        <v>3.4900000000000001E-8</v>
      </c>
      <c r="F3895">
        <v>1.9399999999999998E-8</v>
      </c>
      <c r="G3895">
        <v>1.35E-6</v>
      </c>
      <c r="H3895">
        <v>393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2</v>
      </c>
      <c r="Q3895" s="1" t="s">
        <v>17</v>
      </c>
    </row>
    <row r="3896" spans="1:17" x14ac:dyDescent="0.3">
      <c r="A3896" s="1" t="s">
        <v>7047</v>
      </c>
      <c r="B3896" s="1" t="s">
        <v>7047</v>
      </c>
      <c r="C3896">
        <v>3895</v>
      </c>
      <c r="D3896">
        <v>1</v>
      </c>
      <c r="E3896">
        <v>4.38E-11</v>
      </c>
      <c r="F3896">
        <v>9.63E-12</v>
      </c>
      <c r="G3896">
        <v>1.03E-8</v>
      </c>
      <c r="H3896">
        <v>1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3</v>
      </c>
      <c r="Q3896" s="1" t="s">
        <v>17</v>
      </c>
    </row>
    <row r="3897" spans="1:17" x14ac:dyDescent="0.3">
      <c r="A3897" s="1" t="s">
        <v>7048</v>
      </c>
      <c r="B3897" s="1" t="s">
        <v>7049</v>
      </c>
      <c r="C3897">
        <v>3896</v>
      </c>
      <c r="D3897">
        <v>63559</v>
      </c>
      <c r="E3897">
        <v>2.7800000000000001E-6</v>
      </c>
      <c r="F3897">
        <v>2.8100000000000002E-6</v>
      </c>
      <c r="G3897">
        <v>5.7299999999999997E-5</v>
      </c>
      <c r="H3897">
        <v>13041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1</v>
      </c>
      <c r="Q3897" s="1" t="s">
        <v>17</v>
      </c>
    </row>
    <row r="3898" spans="1:17" x14ac:dyDescent="0.3">
      <c r="A3898" s="1" t="s">
        <v>7050</v>
      </c>
      <c r="B3898" s="1" t="s">
        <v>7051</v>
      </c>
      <c r="C3898">
        <v>3897</v>
      </c>
      <c r="D3898">
        <v>698</v>
      </c>
      <c r="E3898">
        <v>3.0600000000000003E-8</v>
      </c>
      <c r="F3898">
        <v>4.2300000000000002E-8</v>
      </c>
      <c r="G3898">
        <v>7.1099999999999997E-6</v>
      </c>
      <c r="H3898">
        <v>334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4</v>
      </c>
      <c r="Q3898" s="1" t="s">
        <v>17</v>
      </c>
    </row>
    <row r="3899" spans="1:17" x14ac:dyDescent="0.3">
      <c r="A3899" s="1" t="s">
        <v>7052</v>
      </c>
      <c r="B3899" s="1" t="s">
        <v>7053</v>
      </c>
      <c r="C3899">
        <v>3898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5</v>
      </c>
      <c r="Q3899" s="1" t="s">
        <v>17</v>
      </c>
    </row>
    <row r="3900" spans="1:17" x14ac:dyDescent="0.3">
      <c r="A3900" s="1" t="s">
        <v>7054</v>
      </c>
      <c r="B3900" s="1" t="s">
        <v>7055</v>
      </c>
      <c r="C3900">
        <v>3899</v>
      </c>
      <c r="D3900">
        <v>1524</v>
      </c>
      <c r="E3900">
        <v>6.6699999999999995E-8</v>
      </c>
      <c r="F3900">
        <v>5.4100000000000001E-8</v>
      </c>
      <c r="G3900">
        <v>5.5099999999999998E-6</v>
      </c>
      <c r="H3900">
        <v>45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3</v>
      </c>
      <c r="Q3900" s="1" t="s">
        <v>17</v>
      </c>
    </row>
    <row r="3901" spans="1:17" x14ac:dyDescent="0.3">
      <c r="A3901" s="1" t="s">
        <v>7056</v>
      </c>
      <c r="B3901" s="1" t="s">
        <v>7057</v>
      </c>
      <c r="C3901">
        <v>390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4</v>
      </c>
      <c r="Q3901" s="1" t="s">
        <v>17</v>
      </c>
    </row>
    <row r="3902" spans="1:17" x14ac:dyDescent="0.3">
      <c r="A3902" s="1" t="s">
        <v>7058</v>
      </c>
      <c r="B3902" s="1" t="s">
        <v>7058</v>
      </c>
      <c r="C3902">
        <v>3901</v>
      </c>
      <c r="D3902">
        <v>153568</v>
      </c>
      <c r="E3902">
        <v>6.72E-6</v>
      </c>
      <c r="F3902">
        <v>4.9699999999999998E-6</v>
      </c>
      <c r="G3902">
        <v>5.5899999999999997E-5</v>
      </c>
      <c r="H3902">
        <v>79307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2</v>
      </c>
      <c r="Q3902" s="1" t="s">
        <v>17</v>
      </c>
    </row>
    <row r="3903" spans="1:17" x14ac:dyDescent="0.3">
      <c r="A3903" s="1" t="s">
        <v>7059</v>
      </c>
      <c r="B3903" s="1" t="s">
        <v>7059</v>
      </c>
      <c r="C3903">
        <v>3902</v>
      </c>
      <c r="D3903">
        <v>670091</v>
      </c>
      <c r="E3903">
        <v>2.9300000000000001E-5</v>
      </c>
      <c r="F3903">
        <v>2.34E-5</v>
      </c>
      <c r="G3903">
        <v>5.9500000000000003E-5</v>
      </c>
      <c r="H3903">
        <v>305526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2</v>
      </c>
      <c r="Q3903" s="1" t="s">
        <v>17</v>
      </c>
    </row>
    <row r="3904" spans="1:17" x14ac:dyDescent="0.3">
      <c r="A3904" s="1" t="s">
        <v>7060</v>
      </c>
      <c r="B3904" s="1" t="s">
        <v>7061</v>
      </c>
      <c r="C3904">
        <v>3903</v>
      </c>
      <c r="D3904">
        <v>32255</v>
      </c>
      <c r="E3904">
        <v>1.4100000000000001E-6</v>
      </c>
      <c r="F3904">
        <v>1.4300000000000001E-6</v>
      </c>
      <c r="G3904">
        <v>5.3000000000000001E-5</v>
      </c>
      <c r="H3904">
        <v>6791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2</v>
      </c>
      <c r="Q3904" s="1" t="s">
        <v>17</v>
      </c>
    </row>
    <row r="3905" spans="1:17" x14ac:dyDescent="0.3">
      <c r="A3905" s="1" t="s">
        <v>7062</v>
      </c>
      <c r="B3905" s="1" t="s">
        <v>7063</v>
      </c>
      <c r="C3905">
        <v>3904</v>
      </c>
      <c r="D3905">
        <v>31</v>
      </c>
      <c r="E3905">
        <v>1.3600000000000001E-9</v>
      </c>
      <c r="F3905">
        <v>1.31E-9</v>
      </c>
      <c r="G3905">
        <v>4.27E-7</v>
      </c>
      <c r="H3905">
        <v>18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2</v>
      </c>
      <c r="Q3905" s="1" t="s">
        <v>17</v>
      </c>
    </row>
    <row r="3906" spans="1:17" x14ac:dyDescent="0.3">
      <c r="A3906" s="1" t="s">
        <v>7064</v>
      </c>
      <c r="B3906" s="1" t="s">
        <v>7065</v>
      </c>
      <c r="C3906">
        <v>3905</v>
      </c>
      <c r="D3906">
        <v>13</v>
      </c>
      <c r="E3906">
        <v>5.69E-10</v>
      </c>
      <c r="F3906">
        <v>2.6500000000000002E-9</v>
      </c>
      <c r="G3906">
        <v>1.0499999999999999E-6</v>
      </c>
      <c r="H3906">
        <v>8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4</v>
      </c>
      <c r="Q3906" s="1" t="s">
        <v>17</v>
      </c>
    </row>
    <row r="3907" spans="1:17" x14ac:dyDescent="0.3">
      <c r="A3907" s="1" t="s">
        <v>7066</v>
      </c>
      <c r="B3907" s="1" t="s">
        <v>7067</v>
      </c>
      <c r="C3907">
        <v>3906</v>
      </c>
      <c r="D3907">
        <v>14</v>
      </c>
      <c r="E3907">
        <v>6.1299999999999995E-10</v>
      </c>
      <c r="F3907">
        <v>2.2200000000000001E-10</v>
      </c>
      <c r="G3907">
        <v>6.4900000000000005E-8</v>
      </c>
      <c r="H3907">
        <v>14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4</v>
      </c>
      <c r="Q3907" s="1" t="s">
        <v>17</v>
      </c>
    </row>
    <row r="3908" spans="1:17" x14ac:dyDescent="0.3">
      <c r="A3908" s="1" t="s">
        <v>7068</v>
      </c>
      <c r="B3908" s="1" t="s">
        <v>7068</v>
      </c>
      <c r="C3908">
        <v>3907</v>
      </c>
      <c r="D3908">
        <v>10</v>
      </c>
      <c r="E3908">
        <v>4.3799999999999999E-10</v>
      </c>
      <c r="F3908">
        <v>3.6399999999999998E-11</v>
      </c>
      <c r="G3908">
        <v>2.77E-8</v>
      </c>
      <c r="H3908">
        <v>2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3</v>
      </c>
      <c r="Q3908" s="1" t="s">
        <v>17</v>
      </c>
    </row>
    <row r="3909" spans="1:17" x14ac:dyDescent="0.3">
      <c r="A3909" s="1" t="s">
        <v>7069</v>
      </c>
      <c r="B3909" s="1" t="s">
        <v>7070</v>
      </c>
      <c r="C3909">
        <v>3908</v>
      </c>
      <c r="D3909">
        <v>42</v>
      </c>
      <c r="E3909">
        <v>1.8400000000000001E-9</v>
      </c>
      <c r="F3909">
        <v>1.2300000000000001E-9</v>
      </c>
      <c r="G3909">
        <v>4.6100000000000001E-7</v>
      </c>
      <c r="H3909">
        <v>28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3</v>
      </c>
      <c r="Q3909" s="1" t="s">
        <v>17</v>
      </c>
    </row>
    <row r="3910" spans="1:17" x14ac:dyDescent="0.3">
      <c r="A3910" s="1" t="s">
        <v>7071</v>
      </c>
      <c r="B3910" s="1" t="s">
        <v>7072</v>
      </c>
      <c r="C3910">
        <v>3909</v>
      </c>
      <c r="D3910">
        <v>103415</v>
      </c>
      <c r="E3910">
        <v>4.5299999999999998E-6</v>
      </c>
      <c r="F3910">
        <v>4.1999999999999996E-6</v>
      </c>
      <c r="G3910">
        <v>9.7499999999999998E-5</v>
      </c>
      <c r="H3910">
        <v>10808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2</v>
      </c>
      <c r="Q3910" s="1" t="s">
        <v>17</v>
      </c>
    </row>
    <row r="3911" spans="1:17" x14ac:dyDescent="0.3">
      <c r="A3911" s="1" t="s">
        <v>7073</v>
      </c>
      <c r="B3911" s="1" t="s">
        <v>7074</v>
      </c>
      <c r="C3911">
        <v>3910</v>
      </c>
      <c r="D3911">
        <v>46</v>
      </c>
      <c r="E3911">
        <v>2.0099999999999999E-9</v>
      </c>
      <c r="F3911">
        <v>1.32E-9</v>
      </c>
      <c r="G3911">
        <v>3.4499999999999998E-7</v>
      </c>
      <c r="H3911">
        <v>28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3</v>
      </c>
      <c r="Q3911" s="1" t="s">
        <v>17</v>
      </c>
    </row>
    <row r="3912" spans="1:17" x14ac:dyDescent="0.3">
      <c r="A3912" s="1" t="s">
        <v>7075</v>
      </c>
      <c r="B3912" s="1" t="s">
        <v>7076</v>
      </c>
      <c r="C3912">
        <v>3911</v>
      </c>
      <c r="D3912">
        <v>311</v>
      </c>
      <c r="E3912">
        <v>1.3599999999999999E-8</v>
      </c>
      <c r="F3912">
        <v>1.3200000000000001E-8</v>
      </c>
      <c r="G3912">
        <v>3.0599999999999999E-6</v>
      </c>
      <c r="H3912">
        <v>74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3</v>
      </c>
      <c r="Q3912" s="1" t="s">
        <v>17</v>
      </c>
    </row>
    <row r="3913" spans="1:17" x14ac:dyDescent="0.3">
      <c r="A3913" s="1" t="s">
        <v>7077</v>
      </c>
      <c r="B3913" s="1" t="s">
        <v>7078</v>
      </c>
      <c r="C3913">
        <v>3912</v>
      </c>
      <c r="D3913">
        <v>799</v>
      </c>
      <c r="E3913">
        <v>3.5000000000000002E-8</v>
      </c>
      <c r="F3913">
        <v>2.8600000000000001E-8</v>
      </c>
      <c r="G3913">
        <v>2.5399999999999998E-6</v>
      </c>
      <c r="H3913">
        <v>443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2</v>
      </c>
      <c r="Q3913" s="1" t="s">
        <v>17</v>
      </c>
    </row>
    <row r="3914" spans="1:17" x14ac:dyDescent="0.3">
      <c r="A3914" s="1" t="s">
        <v>7079</v>
      </c>
      <c r="B3914" s="1" t="s">
        <v>7080</v>
      </c>
      <c r="C3914">
        <v>3913</v>
      </c>
      <c r="D3914">
        <v>3</v>
      </c>
      <c r="E3914">
        <v>1.3100000000000001E-10</v>
      </c>
      <c r="F3914">
        <v>2.9800000000000003E-11</v>
      </c>
      <c r="G3914">
        <v>2.33E-8</v>
      </c>
      <c r="H3914">
        <v>2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3</v>
      </c>
      <c r="Q3914" s="1" t="s">
        <v>17</v>
      </c>
    </row>
    <row r="3915" spans="1:17" x14ac:dyDescent="0.3">
      <c r="A3915" s="1" t="s">
        <v>7081</v>
      </c>
      <c r="B3915" s="1" t="s">
        <v>7082</v>
      </c>
      <c r="C3915">
        <v>3914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3</v>
      </c>
      <c r="Q3915" s="1" t="s">
        <v>17</v>
      </c>
    </row>
    <row r="3916" spans="1:17" x14ac:dyDescent="0.3">
      <c r="A3916" s="1" t="s">
        <v>7083</v>
      </c>
      <c r="B3916" s="1" t="s">
        <v>7084</v>
      </c>
      <c r="C3916">
        <v>3915</v>
      </c>
      <c r="D3916">
        <v>27</v>
      </c>
      <c r="E3916">
        <v>1.1800000000000001E-9</v>
      </c>
      <c r="F3916">
        <v>4.5099999999999999E-10</v>
      </c>
      <c r="G3916">
        <v>1.6E-7</v>
      </c>
      <c r="H3916">
        <v>16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4</v>
      </c>
      <c r="Q3916" s="1" t="s">
        <v>17</v>
      </c>
    </row>
    <row r="3917" spans="1:17" x14ac:dyDescent="0.3">
      <c r="A3917" s="1" t="s">
        <v>7085</v>
      </c>
      <c r="B3917" s="1" t="s">
        <v>7086</v>
      </c>
      <c r="C3917">
        <v>3916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4</v>
      </c>
      <c r="Q3917" s="1" t="s">
        <v>17</v>
      </c>
    </row>
    <row r="3918" spans="1:17" x14ac:dyDescent="0.3">
      <c r="A3918" s="1" t="s">
        <v>7087</v>
      </c>
      <c r="B3918" s="1" t="s">
        <v>7088</v>
      </c>
      <c r="C3918">
        <v>3917</v>
      </c>
      <c r="D3918">
        <v>2</v>
      </c>
      <c r="E3918">
        <v>8.76E-11</v>
      </c>
      <c r="F3918">
        <v>4.2399999999999997E-11</v>
      </c>
      <c r="G3918">
        <v>3.3699999999999997E-8</v>
      </c>
      <c r="H3918">
        <v>2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4</v>
      </c>
      <c r="Q3918" s="1" t="s">
        <v>17</v>
      </c>
    </row>
    <row r="3919" spans="1:17" x14ac:dyDescent="0.3">
      <c r="A3919" s="1" t="s">
        <v>7089</v>
      </c>
      <c r="B3919" s="1" t="s">
        <v>7090</v>
      </c>
      <c r="C3919">
        <v>3918</v>
      </c>
      <c r="D3919">
        <v>6</v>
      </c>
      <c r="E3919">
        <v>2.6300000000000002E-10</v>
      </c>
      <c r="F3919">
        <v>4.2399999999999997E-11</v>
      </c>
      <c r="G3919">
        <v>2.14E-8</v>
      </c>
      <c r="H3919">
        <v>6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5</v>
      </c>
      <c r="Q3919" s="1" t="s">
        <v>17</v>
      </c>
    </row>
    <row r="3920" spans="1:17" x14ac:dyDescent="0.3">
      <c r="A3920" s="1" t="s">
        <v>7091</v>
      </c>
      <c r="B3920" s="1" t="s">
        <v>7092</v>
      </c>
      <c r="C3920">
        <v>3919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4</v>
      </c>
      <c r="Q3920" s="1" t="s">
        <v>17</v>
      </c>
    </row>
    <row r="3921" spans="1:17" x14ac:dyDescent="0.3">
      <c r="A3921" s="1" t="s">
        <v>7093</v>
      </c>
      <c r="B3921" s="1" t="s">
        <v>7092</v>
      </c>
      <c r="C3921">
        <v>392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5</v>
      </c>
      <c r="Q3921" s="1" t="s">
        <v>17</v>
      </c>
    </row>
    <row r="3922" spans="1:17" x14ac:dyDescent="0.3">
      <c r="A3922" s="1" t="s">
        <v>7094</v>
      </c>
      <c r="B3922" s="1" t="s">
        <v>7095</v>
      </c>
      <c r="C3922">
        <v>3921</v>
      </c>
      <c r="D3922">
        <v>83</v>
      </c>
      <c r="E3922">
        <v>3.6300000000000001E-9</v>
      </c>
      <c r="F3922">
        <v>2.0200000000000001E-9</v>
      </c>
      <c r="G3922">
        <v>3.4700000000000002E-7</v>
      </c>
      <c r="H3922">
        <v>78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5</v>
      </c>
      <c r="Q3922" s="1" t="s">
        <v>17</v>
      </c>
    </row>
    <row r="3923" spans="1:17" x14ac:dyDescent="0.3">
      <c r="A3923" s="1" t="s">
        <v>7096</v>
      </c>
      <c r="B3923" s="1" t="s">
        <v>7097</v>
      </c>
      <c r="C3923">
        <v>3922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5</v>
      </c>
      <c r="Q3923" s="1" t="s">
        <v>17</v>
      </c>
    </row>
    <row r="3924" spans="1:17" x14ac:dyDescent="0.3">
      <c r="A3924" s="1" t="s">
        <v>7049</v>
      </c>
      <c r="B3924" s="1" t="s">
        <v>7098</v>
      </c>
      <c r="C3924">
        <v>3923</v>
      </c>
      <c r="D3924">
        <v>1</v>
      </c>
      <c r="E3924">
        <v>4.38E-11</v>
      </c>
      <c r="F3924">
        <v>8.1200000000000001E-12</v>
      </c>
      <c r="G3924">
        <v>8.6699999999999992E-9</v>
      </c>
      <c r="H3924">
        <v>1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2</v>
      </c>
      <c r="Q3924" s="1" t="s">
        <v>17</v>
      </c>
    </row>
    <row r="3925" spans="1:17" x14ac:dyDescent="0.3">
      <c r="A3925" s="1" t="s">
        <v>7099</v>
      </c>
      <c r="B3925" s="1" t="s">
        <v>7100</v>
      </c>
      <c r="C3925">
        <v>3924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2</v>
      </c>
      <c r="Q3925" s="1" t="s">
        <v>17</v>
      </c>
    </row>
    <row r="3926" spans="1:17" x14ac:dyDescent="0.3">
      <c r="A3926" s="1" t="s">
        <v>7101</v>
      </c>
      <c r="B3926" s="1" t="s">
        <v>7101</v>
      </c>
      <c r="C3926">
        <v>3925</v>
      </c>
      <c r="D3926">
        <v>9</v>
      </c>
      <c r="E3926">
        <v>3.9399999999999998E-10</v>
      </c>
      <c r="F3926">
        <v>2.01E-10</v>
      </c>
      <c r="G3926">
        <v>1.2800000000000001E-7</v>
      </c>
      <c r="H3926">
        <v>3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4</v>
      </c>
      <c r="Q3926" s="1" t="s">
        <v>17</v>
      </c>
    </row>
    <row r="3927" spans="1:17" x14ac:dyDescent="0.3">
      <c r="A3927" s="1" t="s">
        <v>7102</v>
      </c>
      <c r="B3927" s="1" t="s">
        <v>7103</v>
      </c>
      <c r="C3927">
        <v>3926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4</v>
      </c>
      <c r="Q3927" s="1" t="s">
        <v>17</v>
      </c>
    </row>
    <row r="3928" spans="1:17" x14ac:dyDescent="0.3">
      <c r="A3928" s="1" t="s">
        <v>7104</v>
      </c>
      <c r="B3928" s="1" t="s">
        <v>7104</v>
      </c>
      <c r="C3928">
        <v>3927</v>
      </c>
      <c r="D3928">
        <v>80</v>
      </c>
      <c r="E3928">
        <v>3.4999999999999999E-9</v>
      </c>
      <c r="F3928">
        <v>6.2099999999999999E-9</v>
      </c>
      <c r="G3928">
        <v>1.5799999999999999E-6</v>
      </c>
      <c r="H3928">
        <v>71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3</v>
      </c>
      <c r="Q3928" s="1" t="s">
        <v>17</v>
      </c>
    </row>
    <row r="3929" spans="1:17" x14ac:dyDescent="0.3">
      <c r="A3929" s="1" t="s">
        <v>7105</v>
      </c>
      <c r="B3929" s="1" t="s">
        <v>7106</v>
      </c>
      <c r="C3929">
        <v>3928</v>
      </c>
      <c r="D3929">
        <v>16</v>
      </c>
      <c r="E3929">
        <v>7.0099999999999996E-10</v>
      </c>
      <c r="F3929">
        <v>9.2000000000000003E-10</v>
      </c>
      <c r="G3929">
        <v>5.5000000000000003E-7</v>
      </c>
      <c r="H3929">
        <v>1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3</v>
      </c>
      <c r="Q3929" s="1" t="s">
        <v>17</v>
      </c>
    </row>
    <row r="3930" spans="1:17" x14ac:dyDescent="0.3">
      <c r="A3930" s="1" t="s">
        <v>7107</v>
      </c>
      <c r="B3930" s="1" t="s">
        <v>7108</v>
      </c>
      <c r="C3930">
        <v>3929</v>
      </c>
      <c r="D3930">
        <v>1037</v>
      </c>
      <c r="E3930">
        <v>4.5400000000000003E-8</v>
      </c>
      <c r="F3930">
        <v>3.8000000000000003E-8</v>
      </c>
      <c r="G3930">
        <v>2.2699999999999999E-6</v>
      </c>
      <c r="H3930">
        <v>562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3</v>
      </c>
      <c r="Q3930" s="1" t="s">
        <v>17</v>
      </c>
    </row>
    <row r="3931" spans="1:17" x14ac:dyDescent="0.3">
      <c r="A3931" s="1" t="s">
        <v>7109</v>
      </c>
      <c r="B3931" s="1" t="s">
        <v>7110</v>
      </c>
      <c r="C3931">
        <v>3930</v>
      </c>
      <c r="D3931">
        <v>424</v>
      </c>
      <c r="E3931">
        <v>1.8600000000000001E-8</v>
      </c>
      <c r="F3931">
        <v>2.0500000000000002E-8</v>
      </c>
      <c r="G3931">
        <v>1.7400000000000001E-6</v>
      </c>
      <c r="H3931">
        <v>323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4</v>
      </c>
      <c r="Q3931" s="1" t="s">
        <v>17</v>
      </c>
    </row>
    <row r="3932" spans="1:17" x14ac:dyDescent="0.3">
      <c r="A3932" s="1" t="s">
        <v>7111</v>
      </c>
      <c r="B3932" s="1" t="s">
        <v>7106</v>
      </c>
      <c r="C3932">
        <v>3931</v>
      </c>
      <c r="D3932">
        <v>178</v>
      </c>
      <c r="E3932">
        <v>7.7900000000000006E-9</v>
      </c>
      <c r="F3932">
        <v>5.1199999999999997E-9</v>
      </c>
      <c r="G3932">
        <v>6.8400000000000004E-7</v>
      </c>
      <c r="H3932">
        <v>118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3</v>
      </c>
      <c r="Q3932" s="1" t="s">
        <v>17</v>
      </c>
    </row>
    <row r="3933" spans="1:17" x14ac:dyDescent="0.3">
      <c r="A3933" s="1" t="s">
        <v>7112</v>
      </c>
      <c r="B3933" s="1" t="s">
        <v>7113</v>
      </c>
      <c r="C3933">
        <v>3932</v>
      </c>
      <c r="D3933">
        <v>627</v>
      </c>
      <c r="E3933">
        <v>2.7500000000000001E-8</v>
      </c>
      <c r="F3933">
        <v>2.9300000000000001E-8</v>
      </c>
      <c r="G3933">
        <v>5.75E-6</v>
      </c>
      <c r="H3933">
        <v>111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4</v>
      </c>
      <c r="Q3933" s="1" t="s">
        <v>17</v>
      </c>
    </row>
    <row r="3934" spans="1:17" x14ac:dyDescent="0.3">
      <c r="A3934" s="1" t="s">
        <v>7114</v>
      </c>
      <c r="B3934" s="1" t="s">
        <v>7114</v>
      </c>
      <c r="C3934">
        <v>3933</v>
      </c>
      <c r="D3934">
        <v>4375</v>
      </c>
      <c r="E3934">
        <v>1.92E-7</v>
      </c>
      <c r="F3934">
        <v>1.4100000000000001E-7</v>
      </c>
      <c r="G3934">
        <v>8.6799999999999999E-6</v>
      </c>
      <c r="H3934">
        <v>1968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4</v>
      </c>
      <c r="Q3934" s="1" t="s">
        <v>17</v>
      </c>
    </row>
    <row r="3935" spans="1:17" x14ac:dyDescent="0.3">
      <c r="A3935" s="1" t="s">
        <v>7115</v>
      </c>
      <c r="B3935" s="1" t="s">
        <v>3895</v>
      </c>
      <c r="C3935">
        <v>3934</v>
      </c>
      <c r="D3935">
        <v>2213</v>
      </c>
      <c r="E3935">
        <v>9.6900000000000001E-8</v>
      </c>
      <c r="F3935">
        <v>6.5299999999999996E-8</v>
      </c>
      <c r="G3935">
        <v>6.3400000000000003E-6</v>
      </c>
      <c r="H3935">
        <v>116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5</v>
      </c>
      <c r="Q3935" s="1" t="s">
        <v>365</v>
      </c>
    </row>
    <row r="3936" spans="1:17" x14ac:dyDescent="0.3">
      <c r="A3936" s="1" t="s">
        <v>7116</v>
      </c>
      <c r="B3936" s="1" t="s">
        <v>7117</v>
      </c>
      <c r="C3936">
        <v>3935</v>
      </c>
      <c r="D3936">
        <v>21</v>
      </c>
      <c r="E3936">
        <v>9.2000000000000003E-10</v>
      </c>
      <c r="F3936">
        <v>1.14E-9</v>
      </c>
      <c r="G3936">
        <v>3.89E-7</v>
      </c>
      <c r="H3936">
        <v>14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6</v>
      </c>
      <c r="Q3936" s="1" t="s">
        <v>355</v>
      </c>
    </row>
    <row r="3937" spans="1:17" x14ac:dyDescent="0.3">
      <c r="A3937" s="1" t="s">
        <v>7118</v>
      </c>
      <c r="B3937" s="1" t="s">
        <v>7119</v>
      </c>
      <c r="C3937">
        <v>3936</v>
      </c>
      <c r="D3937">
        <v>2235</v>
      </c>
      <c r="E3937">
        <v>9.7899999999999997E-8</v>
      </c>
      <c r="F3937">
        <v>1.11E-7</v>
      </c>
      <c r="G3937">
        <v>6.3300000000000004E-6</v>
      </c>
      <c r="H3937">
        <v>1858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4</v>
      </c>
      <c r="Q3937" s="1" t="s">
        <v>17</v>
      </c>
    </row>
    <row r="3938" spans="1:17" x14ac:dyDescent="0.3">
      <c r="A3938" s="1" t="s">
        <v>7120</v>
      </c>
      <c r="B3938" s="1" t="s">
        <v>7121</v>
      </c>
      <c r="C3938">
        <v>3937</v>
      </c>
      <c r="D3938">
        <v>1656</v>
      </c>
      <c r="E3938">
        <v>7.2499999999999994E-8</v>
      </c>
      <c r="F3938">
        <v>7.2899999999999998E-8</v>
      </c>
      <c r="G3938">
        <v>8.3399999999999998E-6</v>
      </c>
      <c r="H3938">
        <v>286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4</v>
      </c>
      <c r="Q3938" s="1" t="s">
        <v>17</v>
      </c>
    </row>
    <row r="3939" spans="1:17" x14ac:dyDescent="0.3">
      <c r="A3939" s="1" t="s">
        <v>7122</v>
      </c>
      <c r="B3939" s="1" t="s">
        <v>7123</v>
      </c>
      <c r="C3939">
        <v>3938</v>
      </c>
      <c r="D3939">
        <v>263</v>
      </c>
      <c r="E3939">
        <v>1.15E-8</v>
      </c>
      <c r="F3939">
        <v>9.5499999999999995E-9</v>
      </c>
      <c r="G3939">
        <v>1.44E-6</v>
      </c>
      <c r="H3939">
        <v>149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4</v>
      </c>
      <c r="Q3939" s="1" t="s">
        <v>17</v>
      </c>
    </row>
    <row r="3940" spans="1:17" x14ac:dyDescent="0.3">
      <c r="A3940" s="1" t="s">
        <v>7124</v>
      </c>
      <c r="B3940" s="1" t="s">
        <v>7108</v>
      </c>
      <c r="C3940">
        <v>3939</v>
      </c>
      <c r="D3940">
        <v>30698</v>
      </c>
      <c r="E3940">
        <v>1.3400000000000001E-6</v>
      </c>
      <c r="F3940">
        <v>1.0300000000000001E-6</v>
      </c>
      <c r="G3940">
        <v>4.46E-5</v>
      </c>
      <c r="H3940">
        <v>3062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2</v>
      </c>
      <c r="Q3940" s="1" t="s">
        <v>17</v>
      </c>
    </row>
    <row r="3941" spans="1:17" x14ac:dyDescent="0.3">
      <c r="A3941" s="1" t="s">
        <v>7125</v>
      </c>
      <c r="B3941" s="1" t="s">
        <v>7126</v>
      </c>
      <c r="C3941">
        <v>3940</v>
      </c>
      <c r="D3941">
        <v>75</v>
      </c>
      <c r="E3941">
        <v>3.2799999999999998E-9</v>
      </c>
      <c r="F3941">
        <v>4.3999999999999997E-9</v>
      </c>
      <c r="G3941">
        <v>7.0699999999999996E-7</v>
      </c>
      <c r="H3941">
        <v>72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2</v>
      </c>
      <c r="Q3941" s="1" t="s">
        <v>17</v>
      </c>
    </row>
    <row r="3942" spans="1:17" x14ac:dyDescent="0.3">
      <c r="A3942" s="1" t="s">
        <v>7127</v>
      </c>
      <c r="B3942" s="1" t="s">
        <v>7119</v>
      </c>
      <c r="C3942">
        <v>3941</v>
      </c>
      <c r="D3942">
        <v>761</v>
      </c>
      <c r="E3942">
        <v>3.33E-8</v>
      </c>
      <c r="F3942">
        <v>2.33E-8</v>
      </c>
      <c r="G3942">
        <v>1.42E-6</v>
      </c>
      <c r="H3942">
        <v>675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2</v>
      </c>
      <c r="Q3942" s="1" t="s">
        <v>17</v>
      </c>
    </row>
    <row r="3943" spans="1:17" x14ac:dyDescent="0.3">
      <c r="A3943" s="1" t="s">
        <v>7128</v>
      </c>
      <c r="B3943" s="1" t="s">
        <v>7129</v>
      </c>
      <c r="C3943">
        <v>3942</v>
      </c>
      <c r="D3943">
        <v>5443</v>
      </c>
      <c r="E3943">
        <v>2.3799999999999999E-7</v>
      </c>
      <c r="F3943">
        <v>1.74E-7</v>
      </c>
      <c r="G3943">
        <v>1.0499999999999999E-5</v>
      </c>
      <c r="H3943">
        <v>1596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3</v>
      </c>
      <c r="Q3943" s="1" t="s">
        <v>17</v>
      </c>
    </row>
    <row r="3944" spans="1:17" x14ac:dyDescent="0.3">
      <c r="A3944" s="1" t="s">
        <v>7130</v>
      </c>
      <c r="B3944" s="1" t="s">
        <v>7131</v>
      </c>
      <c r="C3944">
        <v>3943</v>
      </c>
      <c r="D3944">
        <v>881</v>
      </c>
      <c r="E3944">
        <v>3.8600000000000002E-8</v>
      </c>
      <c r="F3944">
        <v>4.2200000000000001E-8</v>
      </c>
      <c r="G3944">
        <v>2.7700000000000002E-6</v>
      </c>
      <c r="H3944">
        <v>654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3</v>
      </c>
      <c r="Q3944" s="1" t="s">
        <v>17</v>
      </c>
    </row>
    <row r="3945" spans="1:17" x14ac:dyDescent="0.3">
      <c r="A3945" s="1" t="s">
        <v>7132</v>
      </c>
      <c r="B3945" s="1" t="s">
        <v>7133</v>
      </c>
      <c r="C3945">
        <v>3944</v>
      </c>
      <c r="D3945">
        <v>3</v>
      </c>
      <c r="E3945">
        <v>1.3100000000000001E-10</v>
      </c>
      <c r="F3945">
        <v>5.0599999999999998E-11</v>
      </c>
      <c r="G3945">
        <v>3.5899999999999997E-8</v>
      </c>
      <c r="H3945">
        <v>3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3</v>
      </c>
      <c r="Q3945" s="1" t="s">
        <v>17</v>
      </c>
    </row>
    <row r="3946" spans="1:17" x14ac:dyDescent="0.3">
      <c r="A3946" s="1" t="s">
        <v>7134</v>
      </c>
      <c r="B3946" s="1" t="s">
        <v>7134</v>
      </c>
      <c r="C3946">
        <v>3945</v>
      </c>
      <c r="D3946">
        <v>12568</v>
      </c>
      <c r="E3946">
        <v>5.5000000000000003E-7</v>
      </c>
      <c r="F3946">
        <v>4.9800000000000004E-7</v>
      </c>
      <c r="G3946">
        <v>1.7399999999999999E-5</v>
      </c>
      <c r="H3946">
        <v>3115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1</v>
      </c>
      <c r="Q3946" s="1" t="s">
        <v>17</v>
      </c>
    </row>
    <row r="3947" spans="1:17" x14ac:dyDescent="0.3">
      <c r="A3947" s="1" t="s">
        <v>7135</v>
      </c>
      <c r="B3947" s="1" t="s">
        <v>7136</v>
      </c>
      <c r="C3947">
        <v>3946</v>
      </c>
      <c r="D3947">
        <v>7709</v>
      </c>
      <c r="E3947">
        <v>3.3799999999999998E-7</v>
      </c>
      <c r="F3947">
        <v>3.0600000000000001E-7</v>
      </c>
      <c r="G3947">
        <v>2.4300000000000001E-5</v>
      </c>
      <c r="H3947">
        <v>3599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1</v>
      </c>
      <c r="Q3947" s="1" t="s">
        <v>17</v>
      </c>
    </row>
    <row r="3948" spans="1:17" x14ac:dyDescent="0.3">
      <c r="A3948" s="1" t="s">
        <v>7137</v>
      </c>
      <c r="B3948" s="1" t="s">
        <v>7138</v>
      </c>
      <c r="C3948">
        <v>3947</v>
      </c>
      <c r="D3948">
        <v>103</v>
      </c>
      <c r="E3948">
        <v>4.5100000000000003E-9</v>
      </c>
      <c r="F3948">
        <v>1.87E-9</v>
      </c>
      <c r="G3948">
        <v>4.5499999999999998E-7</v>
      </c>
      <c r="H3948">
        <v>58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2</v>
      </c>
      <c r="Q3948" s="1" t="s">
        <v>17</v>
      </c>
    </row>
    <row r="3949" spans="1:17" x14ac:dyDescent="0.3">
      <c r="A3949" s="1" t="s">
        <v>7139</v>
      </c>
      <c r="B3949" s="1" t="s">
        <v>7140</v>
      </c>
      <c r="C3949">
        <v>3948</v>
      </c>
      <c r="D3949">
        <v>2</v>
      </c>
      <c r="E3949">
        <v>8.76E-11</v>
      </c>
      <c r="F3949">
        <v>6.2200000000000002E-10</v>
      </c>
      <c r="G3949">
        <v>4.7100000000000002E-7</v>
      </c>
      <c r="H3949">
        <v>2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4</v>
      </c>
      <c r="Q3949" s="1" t="s">
        <v>17</v>
      </c>
    </row>
    <row r="3950" spans="1:17" x14ac:dyDescent="0.3">
      <c r="A3950" s="1" t="s">
        <v>7141</v>
      </c>
      <c r="B3950" s="1" t="s">
        <v>2708</v>
      </c>
      <c r="C3950">
        <v>3949</v>
      </c>
      <c r="D3950">
        <v>110</v>
      </c>
      <c r="E3950">
        <v>4.8200000000000003E-9</v>
      </c>
      <c r="F3950">
        <v>7.2300000000000001E-9</v>
      </c>
      <c r="G3950">
        <v>1.2500000000000001E-6</v>
      </c>
      <c r="H3950">
        <v>78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3</v>
      </c>
      <c r="Q3950" s="1" t="s">
        <v>17</v>
      </c>
    </row>
    <row r="3951" spans="1:17" x14ac:dyDescent="0.3">
      <c r="A3951" s="1" t="s">
        <v>7142</v>
      </c>
      <c r="B3951" s="1" t="s">
        <v>7143</v>
      </c>
      <c r="C3951">
        <v>3950</v>
      </c>
      <c r="D3951">
        <v>175</v>
      </c>
      <c r="E3951">
        <v>7.6600000000000004E-9</v>
      </c>
      <c r="F3951">
        <v>6.3700000000000001E-9</v>
      </c>
      <c r="G3951">
        <v>9.3900000000000003E-7</v>
      </c>
      <c r="H3951">
        <v>101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3</v>
      </c>
      <c r="Q3951" s="1" t="s">
        <v>17</v>
      </c>
    </row>
    <row r="3952" spans="1:17" x14ac:dyDescent="0.3">
      <c r="A3952" s="1" t="s">
        <v>7144</v>
      </c>
      <c r="B3952" s="1" t="s">
        <v>7145</v>
      </c>
      <c r="C3952">
        <v>3951</v>
      </c>
      <c r="D3952">
        <v>50</v>
      </c>
      <c r="E3952">
        <v>2.1900000000000001E-9</v>
      </c>
      <c r="F3952">
        <v>3.5100000000000001E-9</v>
      </c>
      <c r="G3952">
        <v>6.1699999999999998E-7</v>
      </c>
      <c r="H3952">
        <v>45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2</v>
      </c>
      <c r="Q3952" s="1" t="s">
        <v>17</v>
      </c>
    </row>
    <row r="3953" spans="1:17" x14ac:dyDescent="0.3">
      <c r="A3953" s="1" t="s">
        <v>7146</v>
      </c>
      <c r="B3953" s="1" t="s">
        <v>7147</v>
      </c>
      <c r="C3953">
        <v>3952</v>
      </c>
      <c r="D3953">
        <v>37</v>
      </c>
      <c r="E3953">
        <v>1.62E-9</v>
      </c>
      <c r="F3953">
        <v>5.0300000000000002E-10</v>
      </c>
      <c r="G3953">
        <v>1.72E-7</v>
      </c>
      <c r="H3953">
        <v>17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3</v>
      </c>
      <c r="Q3953" s="1" t="s">
        <v>17</v>
      </c>
    </row>
    <row r="3954" spans="1:17" x14ac:dyDescent="0.3">
      <c r="A3954" s="1" t="s">
        <v>7148</v>
      </c>
      <c r="B3954" s="1" t="s">
        <v>7149</v>
      </c>
      <c r="C3954">
        <v>3953</v>
      </c>
      <c r="D3954">
        <v>10</v>
      </c>
      <c r="E3954">
        <v>4.3799999999999999E-10</v>
      </c>
      <c r="F3954">
        <v>6.7299999999999995E-10</v>
      </c>
      <c r="G3954">
        <v>3.3500000000000002E-7</v>
      </c>
      <c r="H3954">
        <v>5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2</v>
      </c>
      <c r="Q3954" s="1" t="s">
        <v>17</v>
      </c>
    </row>
    <row r="3955" spans="1:17" x14ac:dyDescent="0.3">
      <c r="A3955" s="1" t="s">
        <v>7150</v>
      </c>
      <c r="B3955" s="1" t="s">
        <v>7150</v>
      </c>
      <c r="C3955">
        <v>3954</v>
      </c>
      <c r="D3955">
        <v>103</v>
      </c>
      <c r="E3955">
        <v>4.5100000000000003E-9</v>
      </c>
      <c r="F3955">
        <v>4.8099999999999997E-9</v>
      </c>
      <c r="G3955">
        <v>1.5799999999999999E-6</v>
      </c>
      <c r="H3955">
        <v>54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3</v>
      </c>
      <c r="Q3955" s="1" t="s">
        <v>17</v>
      </c>
    </row>
    <row r="3956" spans="1:17" x14ac:dyDescent="0.3">
      <c r="A3956" s="1" t="s">
        <v>7151</v>
      </c>
      <c r="B3956" s="1" t="s">
        <v>7152</v>
      </c>
      <c r="C3956">
        <v>3955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4</v>
      </c>
      <c r="Q3956" s="1" t="s">
        <v>17</v>
      </c>
    </row>
    <row r="3957" spans="1:17" x14ac:dyDescent="0.3">
      <c r="A3957" s="1" t="s">
        <v>7153</v>
      </c>
      <c r="B3957" s="1" t="s">
        <v>7154</v>
      </c>
      <c r="C3957">
        <v>3956</v>
      </c>
      <c r="D3957">
        <v>3</v>
      </c>
      <c r="E3957">
        <v>1.3100000000000001E-10</v>
      </c>
      <c r="F3957">
        <v>8.0700000000000003E-11</v>
      </c>
      <c r="G3957">
        <v>5.3500000000000003E-8</v>
      </c>
      <c r="H3957">
        <v>3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5</v>
      </c>
      <c r="Q3957" s="1" t="s">
        <v>17</v>
      </c>
    </row>
    <row r="3958" spans="1:17" x14ac:dyDescent="0.3">
      <c r="A3958" s="1" t="s">
        <v>7155</v>
      </c>
      <c r="B3958" s="1" t="s">
        <v>7156</v>
      </c>
      <c r="C3958">
        <v>3957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4</v>
      </c>
      <c r="Q3958" s="1" t="s">
        <v>17</v>
      </c>
    </row>
    <row r="3959" spans="1:17" x14ac:dyDescent="0.3">
      <c r="A3959" s="1" t="s">
        <v>7157</v>
      </c>
      <c r="B3959" s="1" t="s">
        <v>7158</v>
      </c>
      <c r="C3959">
        <v>3958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5</v>
      </c>
      <c r="Q3959" s="1" t="s">
        <v>17</v>
      </c>
    </row>
    <row r="3960" spans="1:17" x14ac:dyDescent="0.3">
      <c r="A3960" s="1" t="s">
        <v>7159</v>
      </c>
      <c r="B3960" s="1" t="s">
        <v>7160</v>
      </c>
      <c r="C3960">
        <v>3959</v>
      </c>
      <c r="D3960">
        <v>228</v>
      </c>
      <c r="E3960">
        <v>9.9800000000000007E-9</v>
      </c>
      <c r="F3960">
        <v>8.8400000000000001E-9</v>
      </c>
      <c r="G3960">
        <v>9.9999999999999995E-7</v>
      </c>
      <c r="H3960">
        <v>191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5</v>
      </c>
      <c r="Q3960" s="1" t="s">
        <v>17</v>
      </c>
    </row>
    <row r="3961" spans="1:17" x14ac:dyDescent="0.3">
      <c r="A3961" s="1" t="s">
        <v>7161</v>
      </c>
      <c r="B3961" s="1" t="s">
        <v>7162</v>
      </c>
      <c r="C3961">
        <v>3960</v>
      </c>
      <c r="D3961">
        <v>23</v>
      </c>
      <c r="E3961">
        <v>1.01E-9</v>
      </c>
      <c r="F3961">
        <v>8.9300000000000002E-10</v>
      </c>
      <c r="G3961">
        <v>2.6600000000000003E-7</v>
      </c>
      <c r="H3961">
        <v>23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5</v>
      </c>
      <c r="Q3961" s="1" t="s">
        <v>17</v>
      </c>
    </row>
    <row r="3962" spans="1:17" x14ac:dyDescent="0.3">
      <c r="A3962" s="1" t="s">
        <v>7163</v>
      </c>
      <c r="B3962" s="1" t="s">
        <v>7164</v>
      </c>
      <c r="C3962">
        <v>3961</v>
      </c>
      <c r="D3962">
        <v>32</v>
      </c>
      <c r="E3962">
        <v>1.3999999999999999E-9</v>
      </c>
      <c r="F3962">
        <v>7.0900000000000003E-10</v>
      </c>
      <c r="G3962">
        <v>1.7599999999999999E-7</v>
      </c>
      <c r="H3962">
        <v>26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3</v>
      </c>
      <c r="Q3962" s="1" t="s">
        <v>17</v>
      </c>
    </row>
    <row r="3963" spans="1:17" x14ac:dyDescent="0.3">
      <c r="A3963" s="1" t="s">
        <v>7165</v>
      </c>
      <c r="B3963" s="1" t="s">
        <v>2696</v>
      </c>
      <c r="C3963">
        <v>3962</v>
      </c>
      <c r="D3963">
        <v>8579</v>
      </c>
      <c r="E3963">
        <v>3.7599999999999998E-7</v>
      </c>
      <c r="F3963">
        <v>2.53E-7</v>
      </c>
      <c r="G3963">
        <v>7.0700000000000001E-6</v>
      </c>
      <c r="H3963">
        <v>4932</v>
      </c>
      <c r="I3963">
        <v>2009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2</v>
      </c>
      <c r="Q3963" s="1" t="s">
        <v>17</v>
      </c>
    </row>
    <row r="3964" spans="1:17" x14ac:dyDescent="0.3">
      <c r="A3964" s="1" t="s">
        <v>7166</v>
      </c>
      <c r="B3964" s="1" t="s">
        <v>7167</v>
      </c>
      <c r="C3964">
        <v>3963</v>
      </c>
      <c r="D3964">
        <v>247</v>
      </c>
      <c r="E3964">
        <v>1.0800000000000001E-8</v>
      </c>
      <c r="F3964">
        <v>1.88E-8</v>
      </c>
      <c r="G3964">
        <v>2.88E-6</v>
      </c>
      <c r="H3964">
        <v>157</v>
      </c>
      <c r="I3964">
        <v>2009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3</v>
      </c>
      <c r="Q3964" s="1" t="s">
        <v>17</v>
      </c>
    </row>
    <row r="3965" spans="1:17" x14ac:dyDescent="0.3">
      <c r="A3965" s="1" t="s">
        <v>7168</v>
      </c>
      <c r="B3965" s="1" t="s">
        <v>7169</v>
      </c>
      <c r="C3965">
        <v>3964</v>
      </c>
      <c r="D3965">
        <v>40</v>
      </c>
      <c r="E3965">
        <v>1.75E-9</v>
      </c>
      <c r="F3965">
        <v>1.45E-9</v>
      </c>
      <c r="G3965">
        <v>4.0600000000000001E-7</v>
      </c>
      <c r="H3965">
        <v>32</v>
      </c>
      <c r="I3965">
        <v>2009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3</v>
      </c>
      <c r="Q3965" s="1" t="s">
        <v>17</v>
      </c>
    </row>
    <row r="3966" spans="1:17" x14ac:dyDescent="0.3">
      <c r="A3966" s="1" t="s">
        <v>7170</v>
      </c>
      <c r="B3966" s="1" t="s">
        <v>7171</v>
      </c>
      <c r="C3966">
        <v>3965</v>
      </c>
      <c r="D3966">
        <v>617</v>
      </c>
      <c r="E3966">
        <v>2.7E-8</v>
      </c>
      <c r="F3966">
        <v>1.9700000000000001E-8</v>
      </c>
      <c r="G3966">
        <v>1.4699999999999999E-6</v>
      </c>
      <c r="H3966">
        <v>530</v>
      </c>
      <c r="I3966">
        <v>2009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2</v>
      </c>
      <c r="Q3966" s="1" t="s">
        <v>17</v>
      </c>
    </row>
    <row r="3967" spans="1:17" x14ac:dyDescent="0.3">
      <c r="A3967" s="1" t="s">
        <v>7172</v>
      </c>
      <c r="B3967" s="1" t="s">
        <v>7173</v>
      </c>
      <c r="C3967">
        <v>3966</v>
      </c>
      <c r="D3967">
        <v>86849</v>
      </c>
      <c r="E3967">
        <v>3.8E-6</v>
      </c>
      <c r="F3967">
        <v>3.18E-6</v>
      </c>
      <c r="G3967">
        <v>5.5699999999999999E-5</v>
      </c>
      <c r="H3967">
        <v>16688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2</v>
      </c>
      <c r="Q3967" s="1" t="s">
        <v>17</v>
      </c>
    </row>
    <row r="3968" spans="1:17" x14ac:dyDescent="0.3">
      <c r="A3968" s="1" t="s">
        <v>7174</v>
      </c>
      <c r="B3968" s="1" t="s">
        <v>7175</v>
      </c>
      <c r="C3968">
        <v>3967</v>
      </c>
      <c r="D3968">
        <v>3887</v>
      </c>
      <c r="E3968">
        <v>1.6999999999999999E-7</v>
      </c>
      <c r="F3968">
        <v>1.92E-7</v>
      </c>
      <c r="G3968">
        <v>6.8700000000000003E-6</v>
      </c>
      <c r="H3968">
        <v>2017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2</v>
      </c>
      <c r="Q3968" s="1" t="s">
        <v>17</v>
      </c>
    </row>
    <row r="3969" spans="1:17" x14ac:dyDescent="0.3">
      <c r="A3969" s="1" t="s">
        <v>7176</v>
      </c>
      <c r="B3969" s="1" t="s">
        <v>7177</v>
      </c>
      <c r="C3969">
        <v>3968</v>
      </c>
      <c r="D3969">
        <v>227</v>
      </c>
      <c r="E3969">
        <v>9.94E-9</v>
      </c>
      <c r="F3969">
        <v>1.6199999999999999E-8</v>
      </c>
      <c r="G3969">
        <v>1.8500000000000001E-6</v>
      </c>
      <c r="H3969">
        <v>156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3</v>
      </c>
      <c r="Q3969" s="1" t="s">
        <v>17</v>
      </c>
    </row>
    <row r="3970" spans="1:17" x14ac:dyDescent="0.3">
      <c r="A3970" s="1" t="s">
        <v>7178</v>
      </c>
      <c r="B3970" s="1" t="s">
        <v>7179</v>
      </c>
      <c r="C3970">
        <v>3969</v>
      </c>
      <c r="D3970">
        <v>670</v>
      </c>
      <c r="E3970">
        <v>2.9300000000000001E-8</v>
      </c>
      <c r="F3970">
        <v>5.7299999999999997E-8</v>
      </c>
      <c r="G3970">
        <v>3.27E-6</v>
      </c>
      <c r="H3970">
        <v>502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3</v>
      </c>
      <c r="Q3970" s="1" t="s">
        <v>17</v>
      </c>
    </row>
    <row r="3971" spans="1:17" x14ac:dyDescent="0.3">
      <c r="A3971" s="1" t="s">
        <v>7180</v>
      </c>
      <c r="B3971" s="1" t="s">
        <v>7181</v>
      </c>
      <c r="C3971">
        <v>3970</v>
      </c>
      <c r="D3971">
        <v>7314</v>
      </c>
      <c r="E3971">
        <v>3.2000000000000001E-7</v>
      </c>
      <c r="F3971">
        <v>3.7899999999999999E-7</v>
      </c>
      <c r="G3971">
        <v>9.7699999999999996E-6</v>
      </c>
      <c r="H3971">
        <v>3514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3</v>
      </c>
      <c r="Q3971" s="1" t="s">
        <v>17</v>
      </c>
    </row>
    <row r="3972" spans="1:17" x14ac:dyDescent="0.3">
      <c r="A3972" s="1" t="s">
        <v>7182</v>
      </c>
      <c r="B3972" s="1" t="s">
        <v>7183</v>
      </c>
      <c r="C3972">
        <v>3971</v>
      </c>
      <c r="D3972">
        <v>75855</v>
      </c>
      <c r="E3972">
        <v>3.32E-6</v>
      </c>
      <c r="F3972">
        <v>2.6000000000000001E-6</v>
      </c>
      <c r="G3972">
        <v>5.0000000000000002E-5</v>
      </c>
      <c r="H3972">
        <v>16414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2</v>
      </c>
      <c r="Q3972" s="1" t="s">
        <v>17</v>
      </c>
    </row>
    <row r="3973" spans="1:17" x14ac:dyDescent="0.3">
      <c r="A3973" s="1" t="s">
        <v>7184</v>
      </c>
      <c r="B3973" s="1" t="s">
        <v>7184</v>
      </c>
      <c r="C3973">
        <v>3972</v>
      </c>
      <c r="D3973">
        <v>3092</v>
      </c>
      <c r="E3973">
        <v>1.35E-7</v>
      </c>
      <c r="F3973">
        <v>1.3799999999999999E-7</v>
      </c>
      <c r="G3973">
        <v>8.6300000000000004E-6</v>
      </c>
      <c r="H3973">
        <v>1389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3</v>
      </c>
      <c r="Q3973" s="1" t="s">
        <v>17</v>
      </c>
    </row>
    <row r="3974" spans="1:17" x14ac:dyDescent="0.3">
      <c r="A3974" s="1" t="s">
        <v>7185</v>
      </c>
      <c r="B3974" s="1" t="s">
        <v>7186</v>
      </c>
      <c r="C3974">
        <v>3973</v>
      </c>
      <c r="D3974">
        <v>665</v>
      </c>
      <c r="E3974">
        <v>2.9099999999999999E-8</v>
      </c>
      <c r="F3974">
        <v>2.84E-8</v>
      </c>
      <c r="G3974">
        <v>2.3700000000000002E-6</v>
      </c>
      <c r="H3974">
        <v>434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4</v>
      </c>
      <c r="Q3974" s="1" t="s">
        <v>17</v>
      </c>
    </row>
    <row r="3975" spans="1:17" x14ac:dyDescent="0.3">
      <c r="A3975" s="1" t="s">
        <v>7187</v>
      </c>
      <c r="B3975" s="1" t="s">
        <v>7188</v>
      </c>
      <c r="C3975">
        <v>3974</v>
      </c>
      <c r="D3975">
        <v>67952</v>
      </c>
      <c r="E3975">
        <v>2.9799999999999998E-6</v>
      </c>
      <c r="F3975">
        <v>2.3099999999999999E-6</v>
      </c>
      <c r="G3975">
        <v>1.9400000000000001E-5</v>
      </c>
      <c r="H3975">
        <v>4353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3</v>
      </c>
      <c r="Q3975" s="1" t="s">
        <v>17</v>
      </c>
    </row>
    <row r="3976" spans="1:17" x14ac:dyDescent="0.3">
      <c r="A3976" s="1" t="s">
        <v>7189</v>
      </c>
      <c r="B3976" s="1" t="s">
        <v>7190</v>
      </c>
      <c r="C3976">
        <v>3975</v>
      </c>
      <c r="D3976">
        <v>98510</v>
      </c>
      <c r="E3976">
        <v>4.3100000000000002E-6</v>
      </c>
      <c r="F3976">
        <v>3.8500000000000004E-6</v>
      </c>
      <c r="G3976">
        <v>2.8200000000000001E-5</v>
      </c>
      <c r="H3976">
        <v>56782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3</v>
      </c>
      <c r="Q3976" s="1" t="s">
        <v>17</v>
      </c>
    </row>
    <row r="3977" spans="1:17" x14ac:dyDescent="0.3">
      <c r="A3977" s="1" t="s">
        <v>7188</v>
      </c>
      <c r="B3977" s="1" t="s">
        <v>7191</v>
      </c>
      <c r="C3977">
        <v>3976</v>
      </c>
      <c r="D3977">
        <v>4132</v>
      </c>
      <c r="E3977">
        <v>1.8099999999999999E-7</v>
      </c>
      <c r="F3977">
        <v>1.8799999999999999E-7</v>
      </c>
      <c r="G3977">
        <v>1.1800000000000001E-5</v>
      </c>
      <c r="H3977">
        <v>1954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3</v>
      </c>
      <c r="Q3977" s="1" t="s">
        <v>17</v>
      </c>
    </row>
    <row r="3978" spans="1:17" x14ac:dyDescent="0.3">
      <c r="A3978" s="1" t="s">
        <v>7192</v>
      </c>
      <c r="B3978" s="1" t="s">
        <v>7193</v>
      </c>
      <c r="C3978">
        <v>3977</v>
      </c>
      <c r="D3978">
        <v>7510</v>
      </c>
      <c r="E3978">
        <v>3.2899999999999999E-7</v>
      </c>
      <c r="F3978">
        <v>3.2899999999999999E-7</v>
      </c>
      <c r="G3978">
        <v>8.8999999999999995E-6</v>
      </c>
      <c r="H3978">
        <v>4256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3</v>
      </c>
      <c r="Q3978" s="1" t="s">
        <v>17</v>
      </c>
    </row>
    <row r="3979" spans="1:17" x14ac:dyDescent="0.3">
      <c r="A3979" s="1" t="s">
        <v>7194</v>
      </c>
      <c r="B3979" s="1" t="s">
        <v>7195</v>
      </c>
      <c r="C3979">
        <v>3978</v>
      </c>
      <c r="D3979">
        <v>13149</v>
      </c>
      <c r="E3979">
        <v>5.7599999999999997E-7</v>
      </c>
      <c r="F3979">
        <v>7.0800000000000004E-7</v>
      </c>
      <c r="G3979">
        <v>1.17E-5</v>
      </c>
      <c r="H3979">
        <v>9874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3</v>
      </c>
      <c r="Q3979" s="1" t="s">
        <v>17</v>
      </c>
    </row>
    <row r="3980" spans="1:17" x14ac:dyDescent="0.3">
      <c r="A3980" s="1" t="s">
        <v>7196</v>
      </c>
      <c r="B3980" s="1" t="s">
        <v>7186</v>
      </c>
      <c r="C3980">
        <v>3979</v>
      </c>
      <c r="D3980">
        <v>108477</v>
      </c>
      <c r="E3980">
        <v>4.7500000000000003E-6</v>
      </c>
      <c r="F3980">
        <v>5.1100000000000002E-6</v>
      </c>
      <c r="G3980">
        <v>6.0600000000000003E-5</v>
      </c>
      <c r="H3980">
        <v>34874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3</v>
      </c>
      <c r="Q3980" s="1" t="s">
        <v>17</v>
      </c>
    </row>
    <row r="3981" spans="1:17" x14ac:dyDescent="0.3">
      <c r="A3981" s="1" t="s">
        <v>7197</v>
      </c>
      <c r="B3981" s="1" t="s">
        <v>7195</v>
      </c>
      <c r="C3981">
        <v>3980</v>
      </c>
      <c r="D3981">
        <v>20722</v>
      </c>
      <c r="E3981">
        <v>9.0699999999999996E-7</v>
      </c>
      <c r="F3981">
        <v>9.2399999999999996E-7</v>
      </c>
      <c r="G3981">
        <v>1.3499999999999999E-5</v>
      </c>
      <c r="H3981">
        <v>15461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3</v>
      </c>
      <c r="Q3981" s="1" t="s">
        <v>17</v>
      </c>
    </row>
    <row r="3982" spans="1:17" x14ac:dyDescent="0.3">
      <c r="A3982" s="1" t="s">
        <v>7198</v>
      </c>
      <c r="B3982" s="1" t="s">
        <v>7199</v>
      </c>
      <c r="C3982">
        <v>3981</v>
      </c>
      <c r="D3982">
        <v>331946</v>
      </c>
      <c r="E3982">
        <v>1.45E-5</v>
      </c>
      <c r="F3982">
        <v>1.38E-5</v>
      </c>
      <c r="G3982">
        <v>9.5799999999999998E-5</v>
      </c>
      <c r="H3982">
        <v>94007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3</v>
      </c>
      <c r="Q3982" s="1" t="s">
        <v>17</v>
      </c>
    </row>
    <row r="3983" spans="1:17" x14ac:dyDescent="0.3">
      <c r="A3983" s="1" t="s">
        <v>7200</v>
      </c>
      <c r="B3983" s="1" t="s">
        <v>7201</v>
      </c>
      <c r="C3983">
        <v>3982</v>
      </c>
      <c r="D3983">
        <v>101</v>
      </c>
      <c r="E3983">
        <v>4.42E-9</v>
      </c>
      <c r="F3983">
        <v>3.7499999999999997E-9</v>
      </c>
      <c r="G3983">
        <v>5.13E-7</v>
      </c>
      <c r="H3983">
        <v>98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4</v>
      </c>
      <c r="Q3983" s="1" t="s">
        <v>17</v>
      </c>
    </row>
    <row r="3984" spans="1:17" x14ac:dyDescent="0.3">
      <c r="A3984" s="1" t="s">
        <v>7202</v>
      </c>
      <c r="B3984" s="1" t="s">
        <v>7203</v>
      </c>
      <c r="C3984">
        <v>3983</v>
      </c>
      <c r="D3984">
        <v>17</v>
      </c>
      <c r="E3984">
        <v>7.4400000000000002E-10</v>
      </c>
      <c r="F3984">
        <v>7.9800000000000004E-10</v>
      </c>
      <c r="G3984">
        <v>2.7000000000000001E-7</v>
      </c>
      <c r="H3984">
        <v>15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4</v>
      </c>
      <c r="Q3984" s="1" t="s">
        <v>17</v>
      </c>
    </row>
    <row r="3985" spans="1:17" x14ac:dyDescent="0.3">
      <c r="A3985" s="1" t="s">
        <v>7204</v>
      </c>
      <c r="B3985" s="1" t="s">
        <v>7205</v>
      </c>
      <c r="C3985">
        <v>3984</v>
      </c>
      <c r="D3985">
        <v>43</v>
      </c>
      <c r="E3985">
        <v>1.8800000000000001E-9</v>
      </c>
      <c r="F3985">
        <v>1.8300000000000001E-9</v>
      </c>
      <c r="G3985">
        <v>6.0299999999999999E-7</v>
      </c>
      <c r="H3985">
        <v>25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5</v>
      </c>
      <c r="Q3985" s="1" t="s">
        <v>17</v>
      </c>
    </row>
    <row r="3986" spans="1:17" x14ac:dyDescent="0.3">
      <c r="A3986" s="1" t="s">
        <v>7206</v>
      </c>
      <c r="B3986" s="1" t="s">
        <v>7207</v>
      </c>
      <c r="C3986">
        <v>3985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5</v>
      </c>
      <c r="Q3986" s="1" t="s">
        <v>17</v>
      </c>
    </row>
    <row r="3987" spans="1:17" x14ac:dyDescent="0.3">
      <c r="A3987" s="1" t="s">
        <v>7208</v>
      </c>
      <c r="B3987" s="1" t="s">
        <v>7209</v>
      </c>
      <c r="C3987">
        <v>3986</v>
      </c>
      <c r="D3987">
        <v>26705</v>
      </c>
      <c r="E3987">
        <v>1.17E-6</v>
      </c>
      <c r="F3987">
        <v>6.2799999999999996E-7</v>
      </c>
      <c r="G3987">
        <v>8.9099999999999994E-6</v>
      </c>
      <c r="H3987">
        <v>15253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2</v>
      </c>
      <c r="Q3987" s="1" t="s">
        <v>17</v>
      </c>
    </row>
    <row r="3988" spans="1:17" x14ac:dyDescent="0.3">
      <c r="A3988" s="1" t="s">
        <v>7210</v>
      </c>
      <c r="B3988" s="1" t="s">
        <v>2401</v>
      </c>
      <c r="C3988">
        <v>3987</v>
      </c>
      <c r="D3988">
        <v>7063</v>
      </c>
      <c r="E3988">
        <v>3.0899999999999997E-7</v>
      </c>
      <c r="F3988">
        <v>1.72E-7</v>
      </c>
      <c r="G3988">
        <v>3.3699999999999999E-6</v>
      </c>
      <c r="H3988">
        <v>5465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3</v>
      </c>
      <c r="Q3988" s="1" t="s">
        <v>17</v>
      </c>
    </row>
    <row r="3989" spans="1:17" x14ac:dyDescent="0.3">
      <c r="A3989" s="1" t="s">
        <v>7211</v>
      </c>
      <c r="B3989" s="1" t="s">
        <v>7212</v>
      </c>
      <c r="C3989">
        <v>3988</v>
      </c>
      <c r="D3989">
        <v>1633</v>
      </c>
      <c r="E3989">
        <v>7.1499999999999998E-8</v>
      </c>
      <c r="F3989">
        <v>4.0499999999999999E-8</v>
      </c>
      <c r="G3989">
        <v>7.4399999999999999E-6</v>
      </c>
      <c r="H3989">
        <v>597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3</v>
      </c>
      <c r="Q3989" s="1" t="s">
        <v>17</v>
      </c>
    </row>
    <row r="3990" spans="1:17" x14ac:dyDescent="0.3">
      <c r="A3990" s="1" t="s">
        <v>7213</v>
      </c>
      <c r="B3990" s="1" t="s">
        <v>7214</v>
      </c>
      <c r="C3990">
        <v>3989</v>
      </c>
      <c r="D3990">
        <v>6836</v>
      </c>
      <c r="E3990">
        <v>2.9900000000000002E-7</v>
      </c>
      <c r="F3990">
        <v>1.4000000000000001E-7</v>
      </c>
      <c r="G3990">
        <v>3.8800000000000001E-6</v>
      </c>
      <c r="H3990">
        <v>4062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2</v>
      </c>
      <c r="Q3990" s="1" t="s">
        <v>17</v>
      </c>
    </row>
    <row r="3991" spans="1:17" x14ac:dyDescent="0.3">
      <c r="A3991" s="1" t="s">
        <v>7215</v>
      </c>
      <c r="B3991" s="1" t="s">
        <v>2389</v>
      </c>
      <c r="C3991">
        <v>3990</v>
      </c>
      <c r="D3991">
        <v>369790</v>
      </c>
      <c r="E3991">
        <v>1.6200000000000001E-5</v>
      </c>
      <c r="F3991">
        <v>1.1E-5</v>
      </c>
      <c r="G3991">
        <v>4.49E-5</v>
      </c>
      <c r="H3991">
        <v>162997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2</v>
      </c>
      <c r="Q3991" s="1" t="s">
        <v>17</v>
      </c>
    </row>
    <row r="3992" spans="1:17" x14ac:dyDescent="0.3">
      <c r="A3992" s="1" t="s">
        <v>7216</v>
      </c>
      <c r="B3992" s="1" t="s">
        <v>7217</v>
      </c>
      <c r="C3992">
        <v>3991</v>
      </c>
      <c r="D3992">
        <v>575</v>
      </c>
      <c r="E3992">
        <v>2.5200000000000001E-8</v>
      </c>
      <c r="F3992">
        <v>1.55E-8</v>
      </c>
      <c r="G3992">
        <v>1.44E-6</v>
      </c>
      <c r="H3992">
        <v>395</v>
      </c>
      <c r="I3992">
        <v>0</v>
      </c>
      <c r="J3992">
        <v>0</v>
      </c>
      <c r="K3992">
        <v>0</v>
      </c>
      <c r="L3992">
        <v>2011</v>
      </c>
      <c r="M3992">
        <v>0</v>
      </c>
      <c r="N3992">
        <v>0</v>
      </c>
      <c r="O3992">
        <v>0</v>
      </c>
      <c r="P3992">
        <v>4</v>
      </c>
      <c r="Q3992" s="1" t="s">
        <v>365</v>
      </c>
    </row>
    <row r="3993" spans="1:17" x14ac:dyDescent="0.3">
      <c r="A3993" s="1" t="s">
        <v>7218</v>
      </c>
      <c r="B3993" s="1" t="s">
        <v>2401</v>
      </c>
      <c r="C3993">
        <v>3992</v>
      </c>
      <c r="D3993">
        <v>671245</v>
      </c>
      <c r="E3993">
        <v>2.94E-5</v>
      </c>
      <c r="F3993">
        <v>2.0800000000000001E-5</v>
      </c>
      <c r="G3993">
        <v>6.97E-5</v>
      </c>
      <c r="H3993">
        <v>226289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3</v>
      </c>
      <c r="Q3993" s="1" t="s">
        <v>17</v>
      </c>
    </row>
    <row r="3994" spans="1:17" x14ac:dyDescent="0.3">
      <c r="A3994" s="1" t="s">
        <v>7219</v>
      </c>
      <c r="B3994" s="1" t="s">
        <v>2391</v>
      </c>
      <c r="C3994">
        <v>3993</v>
      </c>
      <c r="D3994">
        <v>353058</v>
      </c>
      <c r="E3994">
        <v>1.5500000000000001E-5</v>
      </c>
      <c r="F3994">
        <v>1.52E-5</v>
      </c>
      <c r="G3994">
        <v>1.6628453250000001E-4</v>
      </c>
      <c r="H3994">
        <v>107149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3</v>
      </c>
      <c r="Q3994" s="1" t="s">
        <v>17</v>
      </c>
    </row>
    <row r="3995" spans="1:17" x14ac:dyDescent="0.3">
      <c r="A3995" s="1" t="s">
        <v>7220</v>
      </c>
      <c r="B3995" s="1" t="s">
        <v>2392</v>
      </c>
      <c r="C3995">
        <v>3994</v>
      </c>
      <c r="D3995">
        <v>414237</v>
      </c>
      <c r="E3995">
        <v>1.8099999999999999E-5</v>
      </c>
      <c r="F3995">
        <v>3.9799999999999998E-5</v>
      </c>
      <c r="G3995">
        <v>3.327844101E-4</v>
      </c>
      <c r="H3995">
        <v>83602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3</v>
      </c>
      <c r="Q3995" s="1" t="s">
        <v>17</v>
      </c>
    </row>
    <row r="3996" spans="1:17" x14ac:dyDescent="0.3">
      <c r="A3996" s="1" t="s">
        <v>7221</v>
      </c>
      <c r="B3996" s="1" t="s">
        <v>2391</v>
      </c>
      <c r="C3996">
        <v>3995</v>
      </c>
      <c r="D3996">
        <v>49408</v>
      </c>
      <c r="E3996">
        <v>2.1600000000000001E-6</v>
      </c>
      <c r="F3996">
        <v>3.1999999999999999E-6</v>
      </c>
      <c r="G3996">
        <v>4.9299999999999999E-5</v>
      </c>
      <c r="H3996">
        <v>32050</v>
      </c>
      <c r="I3996">
        <v>2009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3</v>
      </c>
      <c r="Q3996" s="1" t="s">
        <v>17</v>
      </c>
    </row>
    <row r="3997" spans="1:17" x14ac:dyDescent="0.3">
      <c r="A3997" s="1" t="s">
        <v>7222</v>
      </c>
      <c r="B3997" s="1" t="s">
        <v>7223</v>
      </c>
      <c r="C3997">
        <v>3996</v>
      </c>
      <c r="D3997">
        <v>488</v>
      </c>
      <c r="E3997">
        <v>2.14E-8</v>
      </c>
      <c r="F3997">
        <v>2.2399999999999999E-8</v>
      </c>
      <c r="G3997">
        <v>1.8700000000000001E-6</v>
      </c>
      <c r="H3997">
        <v>414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3</v>
      </c>
      <c r="Q3997" s="1" t="s">
        <v>17</v>
      </c>
    </row>
    <row r="3998" spans="1:17" x14ac:dyDescent="0.3">
      <c r="A3998" s="1" t="s">
        <v>7224</v>
      </c>
      <c r="B3998" s="1" t="s">
        <v>7225</v>
      </c>
      <c r="C3998">
        <v>3997</v>
      </c>
      <c r="D3998">
        <v>147</v>
      </c>
      <c r="E3998">
        <v>6.4400000000000001E-9</v>
      </c>
      <c r="F3998">
        <v>9.1600000000000006E-9</v>
      </c>
      <c r="G3998">
        <v>1.28E-6</v>
      </c>
      <c r="H3998">
        <v>123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4</v>
      </c>
      <c r="Q3998" s="1" t="s">
        <v>17</v>
      </c>
    </row>
    <row r="3999" spans="1:17" x14ac:dyDescent="0.3">
      <c r="A3999" s="1" t="s">
        <v>7226</v>
      </c>
      <c r="B3999" s="1" t="s">
        <v>7227</v>
      </c>
      <c r="C3999">
        <v>3998</v>
      </c>
      <c r="D3999">
        <v>58</v>
      </c>
      <c r="E3999">
        <v>2.5399999999999999E-9</v>
      </c>
      <c r="F3999">
        <v>1.1700000000000001E-9</v>
      </c>
      <c r="G3999">
        <v>1.8400000000000001E-7</v>
      </c>
      <c r="H3999">
        <v>58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4</v>
      </c>
      <c r="Q3999" s="1" t="s">
        <v>17</v>
      </c>
    </row>
    <row r="4000" spans="1:17" x14ac:dyDescent="0.3">
      <c r="A4000" s="1" t="s">
        <v>7228</v>
      </c>
      <c r="B4000" s="1" t="s">
        <v>2391</v>
      </c>
      <c r="C4000">
        <v>3999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5</v>
      </c>
      <c r="Q4000" s="1" t="s">
        <v>17</v>
      </c>
    </row>
    <row r="4001" spans="1:17" x14ac:dyDescent="0.3">
      <c r="A4001" s="1" t="s">
        <v>7229</v>
      </c>
      <c r="B4001" s="1" t="s">
        <v>2391</v>
      </c>
      <c r="C4001">
        <v>4000</v>
      </c>
      <c r="D4001">
        <v>108180</v>
      </c>
      <c r="E4001">
        <v>4.7400000000000004E-6</v>
      </c>
      <c r="F4001">
        <v>4.0500000000000002E-6</v>
      </c>
      <c r="G4001">
        <v>3.0300000000000001E-5</v>
      </c>
      <c r="H4001">
        <v>56772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2</v>
      </c>
      <c r="Q4001" s="1" t="s">
        <v>17</v>
      </c>
    </row>
    <row r="4002" spans="1:17" x14ac:dyDescent="0.3">
      <c r="A4002" s="1" t="s">
        <v>7230</v>
      </c>
      <c r="B4002" s="1" t="s">
        <v>7231</v>
      </c>
      <c r="C4002">
        <v>4001</v>
      </c>
      <c r="D4002">
        <v>1365</v>
      </c>
      <c r="E4002">
        <v>5.9800000000000006E-8</v>
      </c>
      <c r="F4002">
        <v>7.3399999999999996E-8</v>
      </c>
      <c r="G4002">
        <v>3.6200000000000001E-6</v>
      </c>
      <c r="H4002">
        <v>1258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2</v>
      </c>
      <c r="Q4002" s="1" t="s">
        <v>17</v>
      </c>
    </row>
    <row r="4003" spans="1:17" x14ac:dyDescent="0.3">
      <c r="A4003" s="1" t="s">
        <v>7232</v>
      </c>
      <c r="B4003" s="1" t="s">
        <v>5956</v>
      </c>
      <c r="C4003">
        <v>4002</v>
      </c>
      <c r="D4003">
        <v>1022020</v>
      </c>
      <c r="E4003">
        <v>4.4799999999999998E-5</v>
      </c>
      <c r="F4003">
        <v>3.8300000000000003E-5</v>
      </c>
      <c r="G4003">
        <v>7.7799999999999994E-5</v>
      </c>
      <c r="H4003">
        <v>401441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2</v>
      </c>
      <c r="Q4003" s="1" t="s">
        <v>17</v>
      </c>
    </row>
    <row r="4004" spans="1:17" x14ac:dyDescent="0.3">
      <c r="A4004" s="1" t="s">
        <v>7233</v>
      </c>
      <c r="B4004" s="1" t="s">
        <v>7234</v>
      </c>
      <c r="C4004">
        <v>4003</v>
      </c>
      <c r="D4004">
        <v>109801</v>
      </c>
      <c r="E4004">
        <v>4.8099999999999997E-6</v>
      </c>
      <c r="F4004">
        <v>3.7000000000000002E-6</v>
      </c>
      <c r="G4004">
        <v>3.26E-5</v>
      </c>
      <c r="H4004">
        <v>51461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4</v>
      </c>
      <c r="Q4004" s="1" t="s">
        <v>362</v>
      </c>
    </row>
    <row r="4005" spans="1:17" x14ac:dyDescent="0.3">
      <c r="A4005" s="1" t="s">
        <v>7235</v>
      </c>
      <c r="B4005" s="1" t="s">
        <v>5958</v>
      </c>
      <c r="C4005">
        <v>4004</v>
      </c>
      <c r="D4005">
        <v>783563</v>
      </c>
      <c r="E4005">
        <v>3.43E-5</v>
      </c>
      <c r="F4005">
        <v>2.8600000000000001E-5</v>
      </c>
      <c r="G4005">
        <v>7.6100000000000007E-5</v>
      </c>
      <c r="H4005">
        <v>326283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2</v>
      </c>
      <c r="Q4005" s="1" t="s">
        <v>17</v>
      </c>
    </row>
    <row r="4006" spans="1:17" x14ac:dyDescent="0.3">
      <c r="A4006" s="1" t="s">
        <v>7236</v>
      </c>
      <c r="B4006" s="1" t="s">
        <v>5954</v>
      </c>
      <c r="C4006">
        <v>4005</v>
      </c>
      <c r="D4006">
        <v>247849</v>
      </c>
      <c r="E4006">
        <v>1.0900000000000001E-5</v>
      </c>
      <c r="F4006">
        <v>9.7399999999999999E-6</v>
      </c>
      <c r="G4006">
        <v>3.4E-5</v>
      </c>
      <c r="H4006">
        <v>160117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3</v>
      </c>
      <c r="Q4006" s="1" t="s">
        <v>17</v>
      </c>
    </row>
    <row r="4007" spans="1:17" x14ac:dyDescent="0.3">
      <c r="A4007" s="1" t="s">
        <v>7237</v>
      </c>
      <c r="B4007" s="1" t="s">
        <v>5956</v>
      </c>
      <c r="C4007">
        <v>4006</v>
      </c>
      <c r="D4007">
        <v>1140476</v>
      </c>
      <c r="E4007">
        <v>4.99E-5</v>
      </c>
      <c r="F4007">
        <v>5.0599999999999997E-5</v>
      </c>
      <c r="G4007">
        <v>1.2195478869999999E-4</v>
      </c>
      <c r="H4007">
        <v>475398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3</v>
      </c>
      <c r="Q4007" s="1" t="s">
        <v>17</v>
      </c>
    </row>
    <row r="4008" spans="1:17" x14ac:dyDescent="0.3">
      <c r="A4008" s="1" t="s">
        <v>7238</v>
      </c>
      <c r="B4008" s="1" t="s">
        <v>5952</v>
      </c>
      <c r="C4008">
        <v>4007</v>
      </c>
      <c r="D4008">
        <v>3004860</v>
      </c>
      <c r="E4008">
        <v>1.315755276E-4</v>
      </c>
      <c r="F4008">
        <v>1.290146781E-4</v>
      </c>
      <c r="G4008">
        <v>4.2004803399999999E-4</v>
      </c>
      <c r="H4008">
        <v>560037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3</v>
      </c>
      <c r="Q4008" s="1" t="s">
        <v>17</v>
      </c>
    </row>
    <row r="4009" spans="1:17" x14ac:dyDescent="0.3">
      <c r="A4009" s="1" t="s">
        <v>7239</v>
      </c>
      <c r="B4009" s="1" t="s">
        <v>5954</v>
      </c>
      <c r="C4009">
        <v>4008</v>
      </c>
      <c r="D4009">
        <v>1017329</v>
      </c>
      <c r="E4009">
        <v>4.4499999999999997E-5</v>
      </c>
      <c r="F4009">
        <v>3.04E-5</v>
      </c>
      <c r="G4009">
        <v>9.2399999999999996E-5</v>
      </c>
      <c r="H4009">
        <v>291121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3</v>
      </c>
      <c r="Q4009" s="1" t="s">
        <v>17</v>
      </c>
    </row>
    <row r="4010" spans="1:17" x14ac:dyDescent="0.3">
      <c r="A4010" s="1" t="s">
        <v>7240</v>
      </c>
      <c r="B4010" s="1" t="s">
        <v>7241</v>
      </c>
      <c r="C4010">
        <v>4009</v>
      </c>
      <c r="D4010">
        <v>7315</v>
      </c>
      <c r="E4010">
        <v>3.2000000000000001E-7</v>
      </c>
      <c r="F4010">
        <v>2.0100000000000001E-7</v>
      </c>
      <c r="G4010">
        <v>7.9400000000000002E-6</v>
      </c>
      <c r="H4010">
        <v>401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3</v>
      </c>
      <c r="Q4010" s="1" t="s">
        <v>17</v>
      </c>
    </row>
    <row r="4011" spans="1:17" x14ac:dyDescent="0.3">
      <c r="A4011" s="1" t="s">
        <v>7242</v>
      </c>
      <c r="B4011" s="1" t="s">
        <v>5963</v>
      </c>
      <c r="C4011">
        <v>4010</v>
      </c>
      <c r="D4011">
        <v>2177</v>
      </c>
      <c r="E4011">
        <v>9.53E-8</v>
      </c>
      <c r="F4011">
        <v>5.5999999999999999E-8</v>
      </c>
      <c r="G4011">
        <v>3.4599999999999999E-6</v>
      </c>
      <c r="H4011">
        <v>1121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3</v>
      </c>
      <c r="Q4011" s="1" t="s">
        <v>17</v>
      </c>
    </row>
    <row r="4012" spans="1:17" x14ac:dyDescent="0.3">
      <c r="A4012" s="1" t="s">
        <v>7243</v>
      </c>
      <c r="B4012" s="1" t="s">
        <v>1392</v>
      </c>
      <c r="C4012">
        <v>4011</v>
      </c>
      <c r="D4012">
        <v>14082274</v>
      </c>
      <c r="E4012">
        <v>6.1662860559999998E-4</v>
      </c>
      <c r="F4012">
        <v>5.5859272619999999E-4</v>
      </c>
      <c r="G4012">
        <v>8.8440583139999995E-4</v>
      </c>
      <c r="H4012">
        <v>886827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2</v>
      </c>
      <c r="Q4012" s="1" t="s">
        <v>17</v>
      </c>
    </row>
    <row r="4013" spans="1:17" x14ac:dyDescent="0.3">
      <c r="A4013" s="1" t="s">
        <v>7244</v>
      </c>
      <c r="B4013" s="1" t="s">
        <v>7245</v>
      </c>
      <c r="C4013">
        <v>4012</v>
      </c>
      <c r="D4013">
        <v>56280817</v>
      </c>
      <c r="E4013">
        <v>2.464400402E-3</v>
      </c>
      <c r="F4013">
        <v>2.880956769E-3</v>
      </c>
      <c r="G4013">
        <v>1.8123746859999999E-3</v>
      </c>
      <c r="H4013">
        <v>1101797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2</v>
      </c>
      <c r="Q4013" s="1" t="s">
        <v>17</v>
      </c>
    </row>
    <row r="4014" spans="1:17" x14ac:dyDescent="0.3">
      <c r="A4014" s="1" t="s">
        <v>7246</v>
      </c>
      <c r="B4014" s="1" t="s">
        <v>7247</v>
      </c>
      <c r="C4014">
        <v>4013</v>
      </c>
      <c r="D4014">
        <v>1</v>
      </c>
      <c r="E4014">
        <v>4.38E-11</v>
      </c>
      <c r="F4014">
        <v>3.3000000000000001E-12</v>
      </c>
      <c r="G4014">
        <v>3.53E-9</v>
      </c>
      <c r="H4014">
        <v>1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4</v>
      </c>
      <c r="Q4014" s="1" t="s">
        <v>17</v>
      </c>
    </row>
    <row r="4015" spans="1:17" x14ac:dyDescent="0.3">
      <c r="A4015" s="1" t="s">
        <v>7248</v>
      </c>
      <c r="B4015" s="1" t="s">
        <v>7249</v>
      </c>
      <c r="C4015">
        <v>4014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5</v>
      </c>
      <c r="Q4015" s="1" t="s">
        <v>17</v>
      </c>
    </row>
    <row r="4016" spans="1:17" x14ac:dyDescent="0.3">
      <c r="A4016" s="1" t="s">
        <v>7250</v>
      </c>
      <c r="B4016" s="1" t="s">
        <v>7251</v>
      </c>
      <c r="C4016">
        <v>4015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4</v>
      </c>
      <c r="Q4016" s="1" t="s">
        <v>17</v>
      </c>
    </row>
    <row r="4017" spans="1:17" x14ac:dyDescent="0.3">
      <c r="A4017" s="1" t="s">
        <v>7252</v>
      </c>
      <c r="B4017" s="1" t="s">
        <v>7253</v>
      </c>
      <c r="C4017">
        <v>4016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5</v>
      </c>
      <c r="Q4017" s="1" t="s">
        <v>17</v>
      </c>
    </row>
    <row r="4018" spans="1:17" x14ac:dyDescent="0.3">
      <c r="A4018" s="1" t="s">
        <v>7254</v>
      </c>
      <c r="B4018" s="1" t="s">
        <v>7255</v>
      </c>
      <c r="C4018">
        <v>4017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5</v>
      </c>
      <c r="Q4018" s="1" t="s">
        <v>17</v>
      </c>
    </row>
    <row r="4019" spans="1:17" x14ac:dyDescent="0.3">
      <c r="A4019" s="1" t="s">
        <v>7256</v>
      </c>
      <c r="B4019" s="1" t="s">
        <v>7257</v>
      </c>
      <c r="C4019">
        <v>4018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5</v>
      </c>
      <c r="Q4019" s="1" t="s">
        <v>17</v>
      </c>
    </row>
    <row r="4020" spans="1:17" x14ac:dyDescent="0.3">
      <c r="A4020" s="1" t="s">
        <v>7258</v>
      </c>
      <c r="B4020" s="1" t="s">
        <v>7259</v>
      </c>
      <c r="C4020">
        <v>4019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2</v>
      </c>
      <c r="Q4020" s="1" t="s">
        <v>17</v>
      </c>
    </row>
    <row r="4021" spans="1:17" x14ac:dyDescent="0.3">
      <c r="A4021" s="1" t="s">
        <v>7260</v>
      </c>
      <c r="B4021" s="1" t="s">
        <v>7261</v>
      </c>
      <c r="C4021">
        <v>402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2</v>
      </c>
      <c r="Q4021" s="1" t="s">
        <v>17</v>
      </c>
    </row>
    <row r="4022" spans="1:17" x14ac:dyDescent="0.3">
      <c r="A4022" s="1" t="s">
        <v>7262</v>
      </c>
      <c r="B4022" s="1" t="s">
        <v>7263</v>
      </c>
      <c r="C4022">
        <v>4021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5</v>
      </c>
      <c r="Q4022" s="1" t="s">
        <v>17</v>
      </c>
    </row>
    <row r="4023" spans="1:17" x14ac:dyDescent="0.3">
      <c r="A4023" s="1" t="s">
        <v>7264</v>
      </c>
      <c r="B4023" s="1" t="s">
        <v>7265</v>
      </c>
      <c r="C4023">
        <v>4022</v>
      </c>
      <c r="D4023">
        <v>2</v>
      </c>
      <c r="E4023">
        <v>8.76E-11</v>
      </c>
      <c r="F4023">
        <v>2.4699999999999999E-11</v>
      </c>
      <c r="G4023">
        <v>1.8699999999999999E-8</v>
      </c>
      <c r="H4023">
        <v>2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5</v>
      </c>
      <c r="Q4023" s="1" t="s">
        <v>17</v>
      </c>
    </row>
    <row r="4024" spans="1:17" x14ac:dyDescent="0.3">
      <c r="A4024" s="1" t="s">
        <v>7266</v>
      </c>
      <c r="B4024" s="1" t="s">
        <v>7267</v>
      </c>
      <c r="C4024">
        <v>4023</v>
      </c>
      <c r="D4024">
        <v>14</v>
      </c>
      <c r="E4024">
        <v>6.1299999999999995E-10</v>
      </c>
      <c r="F4024">
        <v>7.9299999999999995E-10</v>
      </c>
      <c r="G4024">
        <v>2.79E-7</v>
      </c>
      <c r="H4024">
        <v>12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4</v>
      </c>
      <c r="Q4024" s="1" t="s">
        <v>17</v>
      </c>
    </row>
    <row r="4025" spans="1:17" x14ac:dyDescent="0.3">
      <c r="A4025" s="1" t="s">
        <v>7268</v>
      </c>
      <c r="B4025" s="1" t="s">
        <v>7269</v>
      </c>
      <c r="C4025">
        <v>4024</v>
      </c>
      <c r="D4025">
        <v>60</v>
      </c>
      <c r="E4025">
        <v>2.6299999999999998E-9</v>
      </c>
      <c r="F4025">
        <v>3.0600000000000002E-9</v>
      </c>
      <c r="G4025">
        <v>7.8100000000000002E-7</v>
      </c>
      <c r="H4025">
        <v>5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5</v>
      </c>
      <c r="Q4025" s="1" t="s">
        <v>17</v>
      </c>
    </row>
    <row r="4026" spans="1:17" x14ac:dyDescent="0.3">
      <c r="A4026" s="1" t="s">
        <v>7270</v>
      </c>
      <c r="B4026" s="1" t="s">
        <v>7271</v>
      </c>
      <c r="C4026">
        <v>4025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5</v>
      </c>
      <c r="Q4026" s="1" t="s">
        <v>17</v>
      </c>
    </row>
    <row r="4027" spans="1:17" x14ac:dyDescent="0.3">
      <c r="A4027" s="1" t="s">
        <v>7272</v>
      </c>
      <c r="B4027" s="1" t="s">
        <v>7273</v>
      </c>
      <c r="C4027">
        <v>4026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6</v>
      </c>
      <c r="Q4027" s="1" t="s">
        <v>17</v>
      </c>
    </row>
    <row r="4028" spans="1:17" x14ac:dyDescent="0.3">
      <c r="A4028" s="1" t="s">
        <v>7274</v>
      </c>
      <c r="B4028" s="1" t="s">
        <v>3496</v>
      </c>
      <c r="C4028">
        <v>4027</v>
      </c>
      <c r="D4028">
        <v>928005</v>
      </c>
      <c r="E4028">
        <v>4.0599999999999998E-5</v>
      </c>
      <c r="F4028">
        <v>1.91E-5</v>
      </c>
      <c r="G4028">
        <v>5.6900000000000001E-5</v>
      </c>
      <c r="H4028">
        <v>214818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2</v>
      </c>
      <c r="Q4028" s="1" t="s">
        <v>17</v>
      </c>
    </row>
    <row r="4029" spans="1:17" x14ac:dyDescent="0.3">
      <c r="A4029" s="1" t="s">
        <v>7275</v>
      </c>
      <c r="B4029" s="1" t="s">
        <v>3501</v>
      </c>
      <c r="C4029">
        <v>4028</v>
      </c>
      <c r="D4029">
        <v>25680</v>
      </c>
      <c r="E4029">
        <v>1.1200000000000001E-6</v>
      </c>
      <c r="F4029">
        <v>5.8500000000000001E-7</v>
      </c>
      <c r="G4029">
        <v>7.2400000000000001E-6</v>
      </c>
      <c r="H4029">
        <v>14889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6</v>
      </c>
      <c r="Q4029" s="1" t="s">
        <v>362</v>
      </c>
    </row>
    <row r="4030" spans="1:17" x14ac:dyDescent="0.3">
      <c r="A4030" s="1" t="s">
        <v>7276</v>
      </c>
      <c r="B4030" s="1" t="s">
        <v>3475</v>
      </c>
      <c r="C4030">
        <v>4029</v>
      </c>
      <c r="D4030">
        <v>130437</v>
      </c>
      <c r="E4030">
        <v>5.7100000000000004E-6</v>
      </c>
      <c r="F4030">
        <v>3.2499999999999998E-6</v>
      </c>
      <c r="G4030">
        <v>2.0800000000000001E-5</v>
      </c>
      <c r="H4030">
        <v>65048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4</v>
      </c>
      <c r="Q4030" s="1" t="s">
        <v>17</v>
      </c>
    </row>
    <row r="4031" spans="1:17" x14ac:dyDescent="0.3">
      <c r="A4031" s="1" t="s">
        <v>7277</v>
      </c>
      <c r="B4031" s="1" t="s">
        <v>3498</v>
      </c>
      <c r="C4031">
        <v>4030</v>
      </c>
      <c r="D4031">
        <v>2472</v>
      </c>
      <c r="E4031">
        <v>1.08E-7</v>
      </c>
      <c r="F4031">
        <v>4.9999999999999998E-8</v>
      </c>
      <c r="G4031">
        <v>2.4899999999999999E-6</v>
      </c>
      <c r="H4031">
        <v>1589</v>
      </c>
      <c r="I4031">
        <v>0</v>
      </c>
      <c r="J4031">
        <v>0</v>
      </c>
      <c r="K4031">
        <v>0</v>
      </c>
      <c r="L4031">
        <v>2009</v>
      </c>
      <c r="M4031">
        <v>0</v>
      </c>
      <c r="N4031">
        <v>0</v>
      </c>
      <c r="O4031">
        <v>0</v>
      </c>
      <c r="P4031">
        <v>4</v>
      </c>
      <c r="Q4031" s="1" t="s">
        <v>17</v>
      </c>
    </row>
    <row r="4032" spans="1:17" x14ac:dyDescent="0.3">
      <c r="A4032" s="1" t="s">
        <v>7278</v>
      </c>
      <c r="B4032" s="1" t="s">
        <v>2337</v>
      </c>
      <c r="C4032">
        <v>4031</v>
      </c>
      <c r="D4032">
        <v>71</v>
      </c>
      <c r="E4032">
        <v>3.1099999999999998E-9</v>
      </c>
      <c r="F4032">
        <v>9.89E-10</v>
      </c>
      <c r="G4032">
        <v>2.72E-7</v>
      </c>
      <c r="H4032">
        <v>29</v>
      </c>
      <c r="I4032">
        <v>0</v>
      </c>
      <c r="J4032">
        <v>0</v>
      </c>
      <c r="K4032">
        <v>0</v>
      </c>
      <c r="L4032">
        <v>2009</v>
      </c>
      <c r="M4032">
        <v>0</v>
      </c>
      <c r="N4032">
        <v>0</v>
      </c>
      <c r="O4032">
        <v>0</v>
      </c>
      <c r="P4032">
        <v>4</v>
      </c>
      <c r="Q4032" s="1" t="s">
        <v>17</v>
      </c>
    </row>
    <row r="4033" spans="1:17" x14ac:dyDescent="0.3">
      <c r="A4033" s="1" t="s">
        <v>7279</v>
      </c>
      <c r="B4033" s="1" t="s">
        <v>7280</v>
      </c>
      <c r="C4033">
        <v>4032</v>
      </c>
      <c r="D4033">
        <v>2118791</v>
      </c>
      <c r="E4033">
        <v>9.2800000000000006E-5</v>
      </c>
      <c r="F4033">
        <v>5.7899999999999998E-5</v>
      </c>
      <c r="G4033">
        <v>1.368344959E-4</v>
      </c>
      <c r="H4033">
        <v>426357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2</v>
      </c>
      <c r="Q4033" s="1" t="s">
        <v>17</v>
      </c>
    </row>
    <row r="4034" spans="1:17" x14ac:dyDescent="0.3">
      <c r="A4034" s="1" t="s">
        <v>7281</v>
      </c>
      <c r="B4034" s="1" t="s">
        <v>7282</v>
      </c>
      <c r="C4034">
        <v>4033</v>
      </c>
      <c r="D4034">
        <v>1121253</v>
      </c>
      <c r="E4034">
        <v>4.9100000000000001E-5</v>
      </c>
      <c r="F4034">
        <v>1.7399999999999999E-5</v>
      </c>
      <c r="G4034">
        <v>1.4062290179999999E-4</v>
      </c>
      <c r="H4034">
        <v>98262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3</v>
      </c>
      <c r="Q4034" s="1" t="s">
        <v>362</v>
      </c>
    </row>
    <row r="4035" spans="1:17" x14ac:dyDescent="0.3">
      <c r="A4035" s="1" t="s">
        <v>7283</v>
      </c>
      <c r="B4035" s="1" t="s">
        <v>7284</v>
      </c>
      <c r="C4035">
        <v>4034</v>
      </c>
      <c r="D4035">
        <v>141076</v>
      </c>
      <c r="E4035">
        <v>6.1800000000000001E-6</v>
      </c>
      <c r="F4035">
        <v>3.05E-6</v>
      </c>
      <c r="G4035">
        <v>5.3999999999999998E-5</v>
      </c>
      <c r="H4035">
        <v>45242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3</v>
      </c>
      <c r="Q4035" s="1" t="s">
        <v>362</v>
      </c>
    </row>
    <row r="4036" spans="1:17" x14ac:dyDescent="0.3">
      <c r="A4036" s="1" t="s">
        <v>7285</v>
      </c>
      <c r="B4036" s="1" t="s">
        <v>7286</v>
      </c>
      <c r="C4036">
        <v>4035</v>
      </c>
      <c r="D4036">
        <v>188</v>
      </c>
      <c r="E4036">
        <v>8.2299999999999999E-9</v>
      </c>
      <c r="F4036">
        <v>6.41E-9</v>
      </c>
      <c r="G4036">
        <v>1.7999999999999999E-6</v>
      </c>
      <c r="H4036">
        <v>96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3</v>
      </c>
      <c r="Q4036" s="1" t="s">
        <v>17</v>
      </c>
    </row>
    <row r="4037" spans="1:17" x14ac:dyDescent="0.3">
      <c r="A4037" s="1" t="s">
        <v>7287</v>
      </c>
      <c r="B4037" s="1" t="s">
        <v>7284</v>
      </c>
      <c r="C4037">
        <v>4036</v>
      </c>
      <c r="D4037">
        <v>97</v>
      </c>
      <c r="E4037">
        <v>4.25E-9</v>
      </c>
      <c r="F4037">
        <v>2.1299999999999999E-9</v>
      </c>
      <c r="G4037">
        <v>6.75E-7</v>
      </c>
      <c r="H4037">
        <v>19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3</v>
      </c>
      <c r="Q4037" s="1" t="s">
        <v>17</v>
      </c>
    </row>
    <row r="4038" spans="1:17" x14ac:dyDescent="0.3">
      <c r="A4038" s="1" t="s">
        <v>7288</v>
      </c>
      <c r="B4038" s="1" t="s">
        <v>7289</v>
      </c>
      <c r="C4038">
        <v>4037</v>
      </c>
      <c r="D4038">
        <v>222699</v>
      </c>
      <c r="E4038">
        <v>9.7499999999999998E-6</v>
      </c>
      <c r="F4038">
        <v>4.1200000000000004E-6</v>
      </c>
      <c r="G4038">
        <v>2.58E-5</v>
      </c>
      <c r="H4038">
        <v>74339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3</v>
      </c>
      <c r="Q4038" s="1" t="s">
        <v>17</v>
      </c>
    </row>
    <row r="4039" spans="1:17" x14ac:dyDescent="0.3">
      <c r="A4039" s="1" t="s">
        <v>7290</v>
      </c>
      <c r="B4039" s="1" t="s">
        <v>2335</v>
      </c>
      <c r="C4039">
        <v>4038</v>
      </c>
      <c r="D4039">
        <v>3171609</v>
      </c>
      <c r="E4039">
        <v>1.3887706169999999E-4</v>
      </c>
      <c r="F4039">
        <v>6.1500000000000004E-5</v>
      </c>
      <c r="G4039">
        <v>1.983585179E-4</v>
      </c>
      <c r="H4039">
        <v>300687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3</v>
      </c>
      <c r="Q4039" s="1" t="s">
        <v>17</v>
      </c>
    </row>
    <row r="4040" spans="1:17" x14ac:dyDescent="0.3">
      <c r="A4040" s="1" t="s">
        <v>7291</v>
      </c>
      <c r="B4040" s="1" t="s">
        <v>2337</v>
      </c>
      <c r="C4040">
        <v>4039</v>
      </c>
      <c r="D4040">
        <v>342965</v>
      </c>
      <c r="E4040">
        <v>1.5E-5</v>
      </c>
      <c r="F4040">
        <v>7.2599999999999999E-6</v>
      </c>
      <c r="G4040">
        <v>3.8399999999999998E-5</v>
      </c>
      <c r="H4040">
        <v>104343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3</v>
      </c>
      <c r="Q4040" s="1" t="s">
        <v>17</v>
      </c>
    </row>
    <row r="4041" spans="1:17" x14ac:dyDescent="0.3">
      <c r="A4041" s="1" t="s">
        <v>7292</v>
      </c>
      <c r="B4041" s="1" t="s">
        <v>7293</v>
      </c>
      <c r="C4041">
        <v>4040</v>
      </c>
      <c r="D4041">
        <v>459020</v>
      </c>
      <c r="E4041">
        <v>2.0100000000000001E-5</v>
      </c>
      <c r="F4041">
        <v>7.2699999999999999E-6</v>
      </c>
      <c r="G4041">
        <v>1.062691893E-4</v>
      </c>
      <c r="H4041">
        <v>32689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3</v>
      </c>
      <c r="Q4041" s="1" t="s">
        <v>17</v>
      </c>
    </row>
    <row r="4042" spans="1:17" x14ac:dyDescent="0.3">
      <c r="A4042" s="1" t="s">
        <v>7294</v>
      </c>
      <c r="B4042" s="1" t="s">
        <v>7284</v>
      </c>
      <c r="C4042">
        <v>4041</v>
      </c>
      <c r="D4042">
        <v>20749</v>
      </c>
      <c r="E4042">
        <v>9.09E-7</v>
      </c>
      <c r="F4042">
        <v>3.2000000000000001E-7</v>
      </c>
      <c r="G4042">
        <v>1.47E-5</v>
      </c>
      <c r="H4042">
        <v>3536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3</v>
      </c>
      <c r="Q4042" s="1" t="s">
        <v>17</v>
      </c>
    </row>
    <row r="4043" spans="1:17" x14ac:dyDescent="0.3">
      <c r="A4043" s="1" t="s">
        <v>7295</v>
      </c>
      <c r="B4043" s="1" t="s">
        <v>3501</v>
      </c>
      <c r="C4043">
        <v>4042</v>
      </c>
      <c r="D4043">
        <v>1315085</v>
      </c>
      <c r="E4043">
        <v>5.7599999999999997E-5</v>
      </c>
      <c r="F4043">
        <v>2.58E-5</v>
      </c>
      <c r="G4043">
        <v>8.2600000000000002E-5</v>
      </c>
      <c r="H4043">
        <v>204241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2</v>
      </c>
      <c r="Q4043" s="1" t="s">
        <v>17</v>
      </c>
    </row>
    <row r="4044" spans="1:17" x14ac:dyDescent="0.3">
      <c r="A4044" s="1" t="s">
        <v>7296</v>
      </c>
      <c r="B4044" s="1" t="s">
        <v>7297</v>
      </c>
      <c r="C4044">
        <v>4043</v>
      </c>
      <c r="D4044">
        <v>20048</v>
      </c>
      <c r="E4044">
        <v>8.78E-7</v>
      </c>
      <c r="F4044">
        <v>8.6799999999999999E-7</v>
      </c>
      <c r="G4044">
        <v>1.06E-5</v>
      </c>
      <c r="H4044">
        <v>16813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4</v>
      </c>
      <c r="Q4044" s="1" t="s">
        <v>17</v>
      </c>
    </row>
    <row r="4045" spans="1:17" x14ac:dyDescent="0.3">
      <c r="A4045" s="1" t="s">
        <v>7298</v>
      </c>
      <c r="B4045" s="1" t="s">
        <v>7299</v>
      </c>
      <c r="C4045">
        <v>4044</v>
      </c>
      <c r="D4045">
        <v>1467</v>
      </c>
      <c r="E4045">
        <v>6.4200000000000006E-8</v>
      </c>
      <c r="F4045">
        <v>8.6000000000000002E-8</v>
      </c>
      <c r="G4045">
        <v>4.2699999999999998E-6</v>
      </c>
      <c r="H4045">
        <v>1281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5</v>
      </c>
      <c r="Q4045" s="1" t="s">
        <v>17</v>
      </c>
    </row>
    <row r="4046" spans="1:17" x14ac:dyDescent="0.3">
      <c r="A4046" s="1" t="s">
        <v>7300</v>
      </c>
      <c r="B4046" s="1" t="s">
        <v>7301</v>
      </c>
      <c r="C4046">
        <v>4045</v>
      </c>
      <c r="D4046">
        <v>351</v>
      </c>
      <c r="E4046">
        <v>1.5399999999999999E-8</v>
      </c>
      <c r="F4046">
        <v>1.14E-8</v>
      </c>
      <c r="G4046">
        <v>1.02E-6</v>
      </c>
      <c r="H4046">
        <v>251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4</v>
      </c>
      <c r="Q4046" s="1" t="s">
        <v>17</v>
      </c>
    </row>
    <row r="4047" spans="1:17" x14ac:dyDescent="0.3">
      <c r="A4047" s="1" t="s">
        <v>7302</v>
      </c>
      <c r="B4047" s="1" t="s">
        <v>7303</v>
      </c>
      <c r="C4047">
        <v>4046</v>
      </c>
      <c r="D4047">
        <v>18884</v>
      </c>
      <c r="E4047">
        <v>8.2699999999999998E-7</v>
      </c>
      <c r="F4047">
        <v>7.4300000000000002E-7</v>
      </c>
      <c r="G4047">
        <v>8.5099999999999998E-6</v>
      </c>
      <c r="H4047">
        <v>17178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5</v>
      </c>
      <c r="Q4047" s="1" t="s">
        <v>17</v>
      </c>
    </row>
    <row r="4048" spans="1:17" x14ac:dyDescent="0.3">
      <c r="A4048" s="1" t="s">
        <v>7304</v>
      </c>
      <c r="B4048" s="1" t="s">
        <v>7304</v>
      </c>
      <c r="C4048">
        <v>4047</v>
      </c>
      <c r="D4048">
        <v>15062</v>
      </c>
      <c r="E4048">
        <v>6.6000000000000003E-7</v>
      </c>
      <c r="F4048">
        <v>6.6599999999999996E-7</v>
      </c>
      <c r="G4048">
        <v>1.1600000000000001E-5</v>
      </c>
      <c r="H4048">
        <v>12826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5</v>
      </c>
      <c r="Q4048" s="1" t="s">
        <v>17</v>
      </c>
    </row>
    <row r="4049" spans="1:17" x14ac:dyDescent="0.3">
      <c r="A4049" s="1" t="s">
        <v>7305</v>
      </c>
      <c r="B4049" s="1" t="s">
        <v>7306</v>
      </c>
      <c r="C4049">
        <v>4048</v>
      </c>
      <c r="D4049">
        <v>25</v>
      </c>
      <c r="E4049">
        <v>1.09E-9</v>
      </c>
      <c r="F4049">
        <v>8.3500000000000001E-10</v>
      </c>
      <c r="G4049">
        <v>2.3300000000000001E-7</v>
      </c>
      <c r="H4049">
        <v>24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5</v>
      </c>
      <c r="Q4049" s="1" t="s">
        <v>17</v>
      </c>
    </row>
    <row r="4050" spans="1:17" x14ac:dyDescent="0.3">
      <c r="A4050" s="1" t="s">
        <v>7307</v>
      </c>
      <c r="B4050" s="1" t="s">
        <v>7308</v>
      </c>
      <c r="C4050">
        <v>4049</v>
      </c>
      <c r="D4050">
        <v>862094</v>
      </c>
      <c r="E4050">
        <v>3.7700000000000002E-5</v>
      </c>
      <c r="F4050">
        <v>3.4900000000000001E-5</v>
      </c>
      <c r="G4050">
        <v>8.5500000000000005E-5</v>
      </c>
      <c r="H4050">
        <v>366427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2</v>
      </c>
      <c r="Q4050" s="1" t="s">
        <v>17</v>
      </c>
    </row>
    <row r="4051" spans="1:17" x14ac:dyDescent="0.3">
      <c r="A4051" s="1" t="s">
        <v>7309</v>
      </c>
      <c r="B4051" s="1" t="s">
        <v>7309</v>
      </c>
      <c r="C4051">
        <v>4050</v>
      </c>
      <c r="D4051">
        <v>683106</v>
      </c>
      <c r="E4051">
        <v>2.9899999999999998E-5</v>
      </c>
      <c r="F4051">
        <v>2.3600000000000001E-5</v>
      </c>
      <c r="G4051">
        <v>9.3700000000000001E-5</v>
      </c>
      <c r="H4051">
        <v>236288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3</v>
      </c>
      <c r="Q4051" s="1" t="s">
        <v>17</v>
      </c>
    </row>
    <row r="4052" spans="1:17" x14ac:dyDescent="0.3">
      <c r="A4052" s="1" t="s">
        <v>7310</v>
      </c>
      <c r="B4052" s="1" t="s">
        <v>7311</v>
      </c>
      <c r="C4052">
        <v>4051</v>
      </c>
      <c r="D4052">
        <v>135</v>
      </c>
      <c r="E4052">
        <v>5.9099999999999997E-9</v>
      </c>
      <c r="F4052">
        <v>4.5200000000000001E-9</v>
      </c>
      <c r="G4052">
        <v>6.1500000000000004E-7</v>
      </c>
      <c r="H4052">
        <v>113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4</v>
      </c>
      <c r="Q4052" s="1" t="s">
        <v>17</v>
      </c>
    </row>
    <row r="4053" spans="1:17" x14ac:dyDescent="0.3">
      <c r="A4053" s="1" t="s">
        <v>7312</v>
      </c>
      <c r="B4053" s="1" t="s">
        <v>7312</v>
      </c>
      <c r="C4053">
        <v>4052</v>
      </c>
      <c r="D4053">
        <v>714883</v>
      </c>
      <c r="E4053">
        <v>3.1300000000000002E-5</v>
      </c>
      <c r="F4053">
        <v>2.51E-5</v>
      </c>
      <c r="G4053">
        <v>1.4789829209999999E-4</v>
      </c>
      <c r="H4053">
        <v>156142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3</v>
      </c>
      <c r="Q4053" s="1" t="s">
        <v>17</v>
      </c>
    </row>
    <row r="4054" spans="1:17" x14ac:dyDescent="0.3">
      <c r="A4054" s="1" t="s">
        <v>7313</v>
      </c>
      <c r="B4054" s="1" t="s">
        <v>7311</v>
      </c>
      <c r="C4054">
        <v>4053</v>
      </c>
      <c r="D4054">
        <v>27761</v>
      </c>
      <c r="E4054">
        <v>1.22E-6</v>
      </c>
      <c r="F4054">
        <v>9.2399999999999996E-7</v>
      </c>
      <c r="G4054">
        <v>2.0800000000000001E-5</v>
      </c>
      <c r="H4054">
        <v>15062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3</v>
      </c>
      <c r="Q4054" s="1" t="s">
        <v>17</v>
      </c>
    </row>
    <row r="4055" spans="1:17" x14ac:dyDescent="0.3">
      <c r="A4055" s="1" t="s">
        <v>7314</v>
      </c>
      <c r="B4055" s="1" t="s">
        <v>7315</v>
      </c>
      <c r="C4055">
        <v>4054</v>
      </c>
      <c r="D4055">
        <v>195687</v>
      </c>
      <c r="E4055">
        <v>8.5699999999999993E-6</v>
      </c>
      <c r="F4055">
        <v>8.1200000000000002E-6</v>
      </c>
      <c r="G4055">
        <v>1.048575974E-4</v>
      </c>
      <c r="H4055">
        <v>59178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3</v>
      </c>
      <c r="Q4055" s="1" t="s">
        <v>17</v>
      </c>
    </row>
    <row r="4056" spans="1:17" x14ac:dyDescent="0.3">
      <c r="A4056" s="1" t="s">
        <v>7316</v>
      </c>
      <c r="B4056" s="1" t="s">
        <v>7312</v>
      </c>
      <c r="C4056">
        <v>4055</v>
      </c>
      <c r="D4056">
        <v>111433</v>
      </c>
      <c r="E4056">
        <v>4.8799999999999999E-6</v>
      </c>
      <c r="F4056">
        <v>4.2100000000000003E-6</v>
      </c>
      <c r="G4056">
        <v>2.8E-5</v>
      </c>
      <c r="H4056">
        <v>70543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3</v>
      </c>
      <c r="Q4056" s="1" t="s">
        <v>17</v>
      </c>
    </row>
    <row r="4057" spans="1:17" x14ac:dyDescent="0.3">
      <c r="A4057" s="1" t="s">
        <v>7317</v>
      </c>
      <c r="B4057" s="1" t="s">
        <v>7318</v>
      </c>
      <c r="C4057">
        <v>4056</v>
      </c>
      <c r="D4057">
        <v>2983</v>
      </c>
      <c r="E4057">
        <v>1.31E-7</v>
      </c>
      <c r="F4057">
        <v>1.0700000000000001E-7</v>
      </c>
      <c r="G4057">
        <v>6.3400000000000003E-6</v>
      </c>
      <c r="H4057">
        <v>899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3</v>
      </c>
      <c r="Q4057" s="1" t="s">
        <v>365</v>
      </c>
    </row>
    <row r="4058" spans="1:17" x14ac:dyDescent="0.3">
      <c r="A4058" s="1" t="s">
        <v>7319</v>
      </c>
      <c r="B4058" s="1" t="s">
        <v>2875</v>
      </c>
      <c r="C4058">
        <v>4057</v>
      </c>
      <c r="D4058">
        <v>71427</v>
      </c>
      <c r="E4058">
        <v>3.1300000000000001E-6</v>
      </c>
      <c r="F4058">
        <v>2.6900000000000001E-6</v>
      </c>
      <c r="G4058">
        <v>1.8600000000000001E-5</v>
      </c>
      <c r="H4058">
        <v>51958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2</v>
      </c>
      <c r="Q4058" s="1" t="s">
        <v>17</v>
      </c>
    </row>
    <row r="4059" spans="1:17" x14ac:dyDescent="0.3">
      <c r="A4059" s="1" t="s">
        <v>7320</v>
      </c>
      <c r="B4059" s="1" t="s">
        <v>7321</v>
      </c>
      <c r="C4059">
        <v>4058</v>
      </c>
      <c r="D4059">
        <v>1</v>
      </c>
      <c r="E4059">
        <v>4.38E-11</v>
      </c>
      <c r="F4059">
        <v>5.2599999999999998E-11</v>
      </c>
      <c r="G4059">
        <v>5.62E-8</v>
      </c>
      <c r="H4059">
        <v>1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2</v>
      </c>
      <c r="Q4059" s="1" t="s">
        <v>17</v>
      </c>
    </row>
    <row r="4060" spans="1:17" x14ac:dyDescent="0.3">
      <c r="A4060" s="1" t="s">
        <v>7322</v>
      </c>
      <c r="B4060" s="1" t="s">
        <v>7323</v>
      </c>
      <c r="C4060">
        <v>4059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3</v>
      </c>
      <c r="Q4060" s="1" t="s">
        <v>17</v>
      </c>
    </row>
    <row r="4061" spans="1:17" x14ac:dyDescent="0.3">
      <c r="A4061" s="1" t="s">
        <v>7324</v>
      </c>
      <c r="B4061" s="1" t="s">
        <v>7325</v>
      </c>
      <c r="C4061">
        <v>4060</v>
      </c>
      <c r="D4061">
        <v>324085</v>
      </c>
      <c r="E4061">
        <v>1.42E-5</v>
      </c>
      <c r="F4061">
        <v>1.0900000000000001E-5</v>
      </c>
      <c r="G4061">
        <v>1.098072588E-4</v>
      </c>
      <c r="H4061">
        <v>101994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4</v>
      </c>
      <c r="Q4061" s="1" t="s">
        <v>17</v>
      </c>
    </row>
    <row r="4062" spans="1:17" x14ac:dyDescent="0.3">
      <c r="A4062" s="1" t="s">
        <v>7326</v>
      </c>
      <c r="B4062" s="1" t="s">
        <v>7325</v>
      </c>
      <c r="C4062">
        <v>4061</v>
      </c>
      <c r="D4062">
        <v>9468325</v>
      </c>
      <c r="E4062">
        <v>4.1459497539999998E-4</v>
      </c>
      <c r="F4062">
        <v>3.8954327209999998E-4</v>
      </c>
      <c r="G4062">
        <v>4.24783686E-4</v>
      </c>
      <c r="H4062">
        <v>892487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5</v>
      </c>
      <c r="Q4062" s="1" t="s">
        <v>17</v>
      </c>
    </row>
    <row r="4063" spans="1:17" x14ac:dyDescent="0.3">
      <c r="A4063" s="1" t="s">
        <v>7327</v>
      </c>
      <c r="B4063" s="1" t="s">
        <v>7328</v>
      </c>
      <c r="C4063">
        <v>4062</v>
      </c>
      <c r="D4063">
        <v>1175446</v>
      </c>
      <c r="E4063">
        <v>5.1499999999999998E-5</v>
      </c>
      <c r="F4063">
        <v>5.5899999999999997E-5</v>
      </c>
      <c r="G4063">
        <v>3.1651128200000002E-4</v>
      </c>
      <c r="H4063">
        <v>227247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4</v>
      </c>
      <c r="Q4063" s="1" t="s">
        <v>17</v>
      </c>
    </row>
    <row r="4064" spans="1:17" x14ac:dyDescent="0.3">
      <c r="A4064" s="1" t="s">
        <v>7329</v>
      </c>
      <c r="B4064" s="1" t="s">
        <v>7330</v>
      </c>
      <c r="C4064">
        <v>4063</v>
      </c>
      <c r="D4064">
        <v>3043</v>
      </c>
      <c r="E4064">
        <v>1.3300000000000001E-7</v>
      </c>
      <c r="F4064">
        <v>9.3299999999999995E-8</v>
      </c>
      <c r="G4064">
        <v>4.4900000000000002E-6</v>
      </c>
      <c r="H4064">
        <v>2135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5</v>
      </c>
      <c r="Q4064" s="1" t="s">
        <v>17</v>
      </c>
    </row>
    <row r="4065" spans="1:17" x14ac:dyDescent="0.3">
      <c r="A4065" s="1" t="s">
        <v>7331</v>
      </c>
      <c r="B4065" s="1" t="s">
        <v>7331</v>
      </c>
      <c r="C4065">
        <v>4064</v>
      </c>
      <c r="D4065">
        <v>3086307</v>
      </c>
      <c r="E4065">
        <v>1.3514189410000001E-4</v>
      </c>
      <c r="F4065">
        <v>1.1989969190000001E-4</v>
      </c>
      <c r="G4065">
        <v>5.3417920719999997E-4</v>
      </c>
      <c r="H4065">
        <v>443609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5</v>
      </c>
      <c r="Q4065" s="1" t="s">
        <v>17</v>
      </c>
    </row>
    <row r="4066" spans="1:17" x14ac:dyDescent="0.3">
      <c r="A4066" s="1" t="s">
        <v>7332</v>
      </c>
      <c r="B4066" s="1" t="s">
        <v>7333</v>
      </c>
      <c r="C4066">
        <v>4065</v>
      </c>
      <c r="D4066">
        <v>224604</v>
      </c>
      <c r="E4066">
        <v>9.8300000000000008E-6</v>
      </c>
      <c r="F4066">
        <v>7.5700000000000004E-6</v>
      </c>
      <c r="G4066">
        <v>5.7599999999999997E-5</v>
      </c>
      <c r="H4066">
        <v>88663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5</v>
      </c>
      <c r="Q4066" s="1" t="s">
        <v>17</v>
      </c>
    </row>
    <row r="4067" spans="1:17" x14ac:dyDescent="0.3">
      <c r="A4067" s="1" t="s">
        <v>7334</v>
      </c>
      <c r="B4067" s="1" t="s">
        <v>7335</v>
      </c>
      <c r="C4067">
        <v>4066</v>
      </c>
      <c r="D4067">
        <v>729</v>
      </c>
      <c r="E4067">
        <v>3.1900000000000001E-8</v>
      </c>
      <c r="F4067">
        <v>2.8299999999999999E-8</v>
      </c>
      <c r="G4067">
        <v>3.01E-6</v>
      </c>
      <c r="H4067">
        <v>251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5</v>
      </c>
      <c r="Q4067" s="1" t="s">
        <v>17</v>
      </c>
    </row>
    <row r="4068" spans="1:17" x14ac:dyDescent="0.3">
      <c r="A4068" s="1" t="s">
        <v>7336</v>
      </c>
      <c r="B4068" s="1" t="s">
        <v>7336</v>
      </c>
      <c r="C4068">
        <v>4067</v>
      </c>
      <c r="D4068">
        <v>3</v>
      </c>
      <c r="E4068">
        <v>1.3100000000000001E-10</v>
      </c>
      <c r="F4068">
        <v>1.08E-10</v>
      </c>
      <c r="G4068">
        <v>6.8999999999999996E-8</v>
      </c>
      <c r="H4068">
        <v>3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3</v>
      </c>
      <c r="Q4068" s="1" t="s">
        <v>17</v>
      </c>
    </row>
    <row r="4069" spans="1:17" x14ac:dyDescent="0.3">
      <c r="A4069" s="1" t="s">
        <v>7337</v>
      </c>
      <c r="B4069" s="1" t="s">
        <v>7338</v>
      </c>
      <c r="C4069">
        <v>4068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4</v>
      </c>
      <c r="Q4069" s="1" t="s">
        <v>17</v>
      </c>
    </row>
    <row r="4070" spans="1:17" x14ac:dyDescent="0.3">
      <c r="A4070" s="1" t="s">
        <v>7339</v>
      </c>
      <c r="B4070" s="1" t="s">
        <v>7339</v>
      </c>
      <c r="C4070">
        <v>4069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3</v>
      </c>
      <c r="Q4070" s="1" t="s">
        <v>17</v>
      </c>
    </row>
    <row r="4071" spans="1:17" x14ac:dyDescent="0.3">
      <c r="A4071" s="1" t="s">
        <v>7340</v>
      </c>
      <c r="B4071" s="1" t="s">
        <v>7341</v>
      </c>
      <c r="C4071">
        <v>407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3</v>
      </c>
      <c r="Q4071" s="1" t="s">
        <v>17</v>
      </c>
    </row>
    <row r="4072" spans="1:17" x14ac:dyDescent="0.3">
      <c r="A4072" s="1" t="s">
        <v>7342</v>
      </c>
      <c r="B4072" s="1" t="s">
        <v>7343</v>
      </c>
      <c r="C4072">
        <v>4071</v>
      </c>
      <c r="D4072">
        <v>104</v>
      </c>
      <c r="E4072">
        <v>4.5500000000000002E-9</v>
      </c>
      <c r="F4072">
        <v>3.6800000000000001E-9</v>
      </c>
      <c r="G4072">
        <v>5.2399999999999998E-7</v>
      </c>
      <c r="H4072">
        <v>88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2</v>
      </c>
      <c r="Q4072" s="1" t="s">
        <v>17</v>
      </c>
    </row>
    <row r="4073" spans="1:17" x14ac:dyDescent="0.3">
      <c r="A4073" s="1" t="s">
        <v>7344</v>
      </c>
      <c r="B4073" s="1" t="s">
        <v>7345</v>
      </c>
      <c r="C4073">
        <v>4072</v>
      </c>
      <c r="D4073">
        <v>4292</v>
      </c>
      <c r="E4073">
        <v>1.8799999999999999E-7</v>
      </c>
      <c r="F4073">
        <v>1.9000000000000001E-7</v>
      </c>
      <c r="G4073">
        <v>5.2900000000000002E-6</v>
      </c>
      <c r="H4073">
        <v>321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3</v>
      </c>
      <c r="Q4073" s="1" t="s">
        <v>17</v>
      </c>
    </row>
    <row r="4074" spans="1:17" x14ac:dyDescent="0.3">
      <c r="A4074" s="1" t="s">
        <v>7346</v>
      </c>
      <c r="B4074" s="1" t="s">
        <v>7347</v>
      </c>
      <c r="C4074">
        <v>4073</v>
      </c>
      <c r="D4074">
        <v>37</v>
      </c>
      <c r="E4074">
        <v>1.62E-9</v>
      </c>
      <c r="F4074">
        <v>1.26E-9</v>
      </c>
      <c r="G4074">
        <v>2.7300000000000002E-7</v>
      </c>
      <c r="H4074">
        <v>35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3</v>
      </c>
      <c r="Q4074" s="1" t="s">
        <v>17</v>
      </c>
    </row>
    <row r="4075" spans="1:17" x14ac:dyDescent="0.3">
      <c r="A4075" s="1" t="s">
        <v>7348</v>
      </c>
      <c r="B4075" s="1" t="s">
        <v>7349</v>
      </c>
      <c r="C4075">
        <v>4074</v>
      </c>
      <c r="D4075">
        <v>45278</v>
      </c>
      <c r="E4075">
        <v>1.9800000000000001E-6</v>
      </c>
      <c r="F4075">
        <v>1.79E-6</v>
      </c>
      <c r="G4075">
        <v>2.1699999999999999E-5</v>
      </c>
      <c r="H4075">
        <v>18157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3</v>
      </c>
      <c r="Q4075" s="1" t="s">
        <v>17</v>
      </c>
    </row>
    <row r="4076" spans="1:17" x14ac:dyDescent="0.3">
      <c r="A4076" s="1" t="s">
        <v>7350</v>
      </c>
      <c r="B4076" s="1" t="s">
        <v>7351</v>
      </c>
      <c r="C4076">
        <v>4075</v>
      </c>
      <c r="D4076">
        <v>9594</v>
      </c>
      <c r="E4076">
        <v>4.2E-7</v>
      </c>
      <c r="F4076">
        <v>3.9400000000000001E-7</v>
      </c>
      <c r="G4076">
        <v>9.1099999999999992E-6</v>
      </c>
      <c r="H4076">
        <v>4936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3</v>
      </c>
      <c r="Q4076" s="1" t="s">
        <v>17</v>
      </c>
    </row>
    <row r="4077" spans="1:17" x14ac:dyDescent="0.3">
      <c r="A4077" s="1" t="s">
        <v>7352</v>
      </c>
      <c r="B4077" s="1" t="s">
        <v>7351</v>
      </c>
      <c r="C4077">
        <v>4076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2</v>
      </c>
      <c r="Q4077" s="1" t="s">
        <v>17</v>
      </c>
    </row>
    <row r="4078" spans="1:17" x14ac:dyDescent="0.3">
      <c r="A4078" s="1" t="s">
        <v>7353</v>
      </c>
      <c r="B4078" s="1" t="s">
        <v>5768</v>
      </c>
      <c r="C4078">
        <v>4077</v>
      </c>
      <c r="D4078">
        <v>69</v>
      </c>
      <c r="E4078">
        <v>3.0199999999999999E-9</v>
      </c>
      <c r="F4078">
        <v>2.4100000000000002E-9</v>
      </c>
      <c r="G4078">
        <v>4.7999999999999996E-7</v>
      </c>
      <c r="H4078">
        <v>65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2</v>
      </c>
      <c r="Q4078" s="1" t="s">
        <v>17</v>
      </c>
    </row>
    <row r="4079" spans="1:17" x14ac:dyDescent="0.3">
      <c r="A4079" s="1" t="s">
        <v>7354</v>
      </c>
      <c r="B4079" s="1" t="s">
        <v>7355</v>
      </c>
      <c r="C4079">
        <v>4078</v>
      </c>
      <c r="D4079">
        <v>32</v>
      </c>
      <c r="E4079">
        <v>1.3999999999999999E-9</v>
      </c>
      <c r="F4079">
        <v>2.4600000000000002E-9</v>
      </c>
      <c r="G4079">
        <v>7.4700000000000001E-7</v>
      </c>
      <c r="H4079">
        <v>27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2</v>
      </c>
      <c r="Q4079" s="1" t="s">
        <v>17</v>
      </c>
    </row>
    <row r="4080" spans="1:17" x14ac:dyDescent="0.3">
      <c r="A4080" s="1" t="s">
        <v>7356</v>
      </c>
      <c r="B4080" s="1" t="s">
        <v>6114</v>
      </c>
      <c r="C4080">
        <v>4079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3</v>
      </c>
      <c r="Q4080" s="1" t="s">
        <v>17</v>
      </c>
    </row>
    <row r="4081" spans="1:17" x14ac:dyDescent="0.3">
      <c r="A4081" s="1" t="s">
        <v>7357</v>
      </c>
      <c r="B4081" s="1" t="s">
        <v>5779</v>
      </c>
      <c r="C4081">
        <v>408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3</v>
      </c>
      <c r="Q4081" s="1" t="s">
        <v>17</v>
      </c>
    </row>
    <row r="4082" spans="1:17" x14ac:dyDescent="0.3">
      <c r="A4082" s="1" t="s">
        <v>7358</v>
      </c>
      <c r="B4082" s="1" t="s">
        <v>7359</v>
      </c>
      <c r="C4082">
        <v>4081</v>
      </c>
      <c r="D4082">
        <v>2826</v>
      </c>
      <c r="E4082">
        <v>1.24E-7</v>
      </c>
      <c r="F4082">
        <v>7.7499999999999999E-8</v>
      </c>
      <c r="G4082">
        <v>3.58E-6</v>
      </c>
      <c r="H4082">
        <v>1709</v>
      </c>
      <c r="I4082">
        <v>0</v>
      </c>
      <c r="J4082">
        <v>0</v>
      </c>
      <c r="K4082">
        <v>0</v>
      </c>
      <c r="L4082">
        <v>2009</v>
      </c>
      <c r="M4082">
        <v>0</v>
      </c>
      <c r="N4082">
        <v>0</v>
      </c>
      <c r="O4082">
        <v>0</v>
      </c>
      <c r="P4082">
        <v>4</v>
      </c>
      <c r="Q4082" s="1" t="s">
        <v>17</v>
      </c>
    </row>
    <row r="4083" spans="1:17" x14ac:dyDescent="0.3">
      <c r="A4083" s="1" t="s">
        <v>7360</v>
      </c>
      <c r="B4083" s="1" t="s">
        <v>7361</v>
      </c>
      <c r="C4083">
        <v>4082</v>
      </c>
      <c r="D4083">
        <v>974507</v>
      </c>
      <c r="E4083">
        <v>4.2700000000000001E-5</v>
      </c>
      <c r="F4083">
        <v>2.7800000000000001E-5</v>
      </c>
      <c r="G4083">
        <v>6.6199999999999996E-5</v>
      </c>
      <c r="H4083">
        <v>327168</v>
      </c>
      <c r="I4083">
        <v>0</v>
      </c>
      <c r="J4083">
        <v>0</v>
      </c>
      <c r="K4083">
        <v>2009</v>
      </c>
      <c r="L4083">
        <v>0</v>
      </c>
      <c r="M4083">
        <v>0</v>
      </c>
      <c r="N4083">
        <v>0</v>
      </c>
      <c r="O4083">
        <v>0</v>
      </c>
      <c r="P4083">
        <v>2</v>
      </c>
      <c r="Q4083" s="1" t="s">
        <v>17</v>
      </c>
    </row>
    <row r="4084" spans="1:17" x14ac:dyDescent="0.3">
      <c r="A4084" s="1" t="s">
        <v>7362</v>
      </c>
      <c r="B4084" s="1" t="s">
        <v>7363</v>
      </c>
      <c r="C4084">
        <v>4083</v>
      </c>
      <c r="D4084">
        <v>2828952</v>
      </c>
      <c r="E4084">
        <v>1.2387294320000001E-4</v>
      </c>
      <c r="F4084">
        <v>1.125463625E-4</v>
      </c>
      <c r="G4084">
        <v>2.1332188479999999E-4</v>
      </c>
      <c r="H4084">
        <v>584635</v>
      </c>
      <c r="I4084">
        <v>0</v>
      </c>
      <c r="J4084">
        <v>0</v>
      </c>
      <c r="K4084">
        <v>2009</v>
      </c>
      <c r="L4084">
        <v>0</v>
      </c>
      <c r="M4084">
        <v>0</v>
      </c>
      <c r="N4084">
        <v>0</v>
      </c>
      <c r="O4084">
        <v>0</v>
      </c>
      <c r="P4084">
        <v>2</v>
      </c>
      <c r="Q4084" s="1" t="s">
        <v>17</v>
      </c>
    </row>
    <row r="4085" spans="1:17" x14ac:dyDescent="0.3">
      <c r="A4085" s="1" t="s">
        <v>7364</v>
      </c>
      <c r="B4085" s="1" t="s">
        <v>7365</v>
      </c>
      <c r="C4085">
        <v>4084</v>
      </c>
      <c r="D4085">
        <v>516648</v>
      </c>
      <c r="E4085">
        <v>2.26E-5</v>
      </c>
      <c r="F4085">
        <v>1.9300000000000002E-5</v>
      </c>
      <c r="G4085">
        <v>5.7000000000000003E-5</v>
      </c>
      <c r="H4085">
        <v>263021</v>
      </c>
      <c r="I4085">
        <v>0</v>
      </c>
      <c r="J4085">
        <v>0</v>
      </c>
      <c r="K4085">
        <v>2009</v>
      </c>
      <c r="L4085">
        <v>0</v>
      </c>
      <c r="M4085">
        <v>0</v>
      </c>
      <c r="N4085">
        <v>0</v>
      </c>
      <c r="O4085">
        <v>0</v>
      </c>
      <c r="P4085">
        <v>2</v>
      </c>
      <c r="Q4085" s="1" t="s">
        <v>17</v>
      </c>
    </row>
    <row r="4086" spans="1:17" x14ac:dyDescent="0.3">
      <c r="A4086" s="1" t="s">
        <v>7366</v>
      </c>
      <c r="B4086" s="1" t="s">
        <v>7367</v>
      </c>
      <c r="C4086">
        <v>4085</v>
      </c>
      <c r="D4086">
        <v>1131085</v>
      </c>
      <c r="E4086">
        <v>4.9499999999999997E-5</v>
      </c>
      <c r="F4086">
        <v>5.5399999999999998E-5</v>
      </c>
      <c r="G4086">
        <v>1.378362605E-4</v>
      </c>
      <c r="H4086">
        <v>455670</v>
      </c>
      <c r="I4086">
        <v>0</v>
      </c>
      <c r="J4086">
        <v>0</v>
      </c>
      <c r="K4086">
        <v>2009</v>
      </c>
      <c r="L4086">
        <v>0</v>
      </c>
      <c r="M4086">
        <v>0</v>
      </c>
      <c r="N4086">
        <v>0</v>
      </c>
      <c r="O4086">
        <v>0</v>
      </c>
      <c r="P4086">
        <v>3</v>
      </c>
      <c r="Q4086" s="1" t="s">
        <v>17</v>
      </c>
    </row>
    <row r="4087" spans="1:17" x14ac:dyDescent="0.3">
      <c r="A4087" s="1" t="s">
        <v>7368</v>
      </c>
      <c r="B4087" s="1" t="s">
        <v>7369</v>
      </c>
      <c r="C4087">
        <v>4086</v>
      </c>
      <c r="D4087">
        <v>1228673</v>
      </c>
      <c r="E4087">
        <v>5.38E-5</v>
      </c>
      <c r="F4087">
        <v>3.5099999999999999E-5</v>
      </c>
      <c r="G4087">
        <v>1.0512485180000001E-4</v>
      </c>
      <c r="H4087">
        <v>313860</v>
      </c>
      <c r="I4087">
        <v>0</v>
      </c>
      <c r="J4087">
        <v>0</v>
      </c>
      <c r="K4087">
        <v>2009</v>
      </c>
      <c r="L4087">
        <v>0</v>
      </c>
      <c r="M4087">
        <v>0</v>
      </c>
      <c r="N4087">
        <v>0</v>
      </c>
      <c r="O4087">
        <v>0</v>
      </c>
      <c r="P4087">
        <v>3</v>
      </c>
      <c r="Q4087" s="1" t="s">
        <v>17</v>
      </c>
    </row>
    <row r="4088" spans="1:17" x14ac:dyDescent="0.3">
      <c r="A4088" s="1" t="s">
        <v>7370</v>
      </c>
      <c r="B4088" s="1" t="s">
        <v>7371</v>
      </c>
      <c r="C4088">
        <v>4087</v>
      </c>
      <c r="D4088">
        <v>6287746</v>
      </c>
      <c r="E4088">
        <v>2.753251391E-4</v>
      </c>
      <c r="F4088">
        <v>2.8887609920000002E-4</v>
      </c>
      <c r="G4088">
        <v>3.0873537109999999E-4</v>
      </c>
      <c r="H4088">
        <v>862656</v>
      </c>
      <c r="I4088">
        <v>0</v>
      </c>
      <c r="J4088">
        <v>0</v>
      </c>
      <c r="K4088">
        <v>2009</v>
      </c>
      <c r="L4088">
        <v>0</v>
      </c>
      <c r="M4088">
        <v>0</v>
      </c>
      <c r="N4088">
        <v>0</v>
      </c>
      <c r="O4088">
        <v>0</v>
      </c>
      <c r="P4088">
        <v>3</v>
      </c>
      <c r="Q4088" s="1" t="s">
        <v>17</v>
      </c>
    </row>
    <row r="4089" spans="1:17" x14ac:dyDescent="0.3">
      <c r="A4089" s="1" t="s">
        <v>7372</v>
      </c>
      <c r="B4089" s="1" t="s">
        <v>7373</v>
      </c>
      <c r="C4089">
        <v>4088</v>
      </c>
      <c r="D4089">
        <v>185</v>
      </c>
      <c r="E4089">
        <v>8.0999999999999997E-9</v>
      </c>
      <c r="F4089">
        <v>6.7800000000000002E-9</v>
      </c>
      <c r="G4089">
        <v>1.57E-6</v>
      </c>
      <c r="H4089">
        <v>79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3</v>
      </c>
      <c r="Q4089" s="1" t="s">
        <v>17</v>
      </c>
    </row>
    <row r="4090" spans="1:17" x14ac:dyDescent="0.3">
      <c r="A4090" s="1" t="s">
        <v>7227</v>
      </c>
      <c r="B4090" s="1" t="s">
        <v>7227</v>
      </c>
      <c r="C4090">
        <v>4089</v>
      </c>
      <c r="D4090">
        <v>6010806</v>
      </c>
      <c r="E4090">
        <v>2.6319860860000001E-4</v>
      </c>
      <c r="F4090">
        <v>3.2889432590000001E-4</v>
      </c>
      <c r="G4090">
        <v>3.9004417460000002E-4</v>
      </c>
      <c r="H4090">
        <v>909938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3</v>
      </c>
      <c r="Q4090" s="1" t="s">
        <v>17</v>
      </c>
    </row>
    <row r="4091" spans="1:17" x14ac:dyDescent="0.3">
      <c r="A4091" s="1" t="s">
        <v>7374</v>
      </c>
      <c r="B4091" s="1" t="s">
        <v>7375</v>
      </c>
      <c r="C4091">
        <v>4090</v>
      </c>
      <c r="D4091">
        <v>696810</v>
      </c>
      <c r="E4091">
        <v>3.0499999999999999E-5</v>
      </c>
      <c r="F4091">
        <v>3.68E-5</v>
      </c>
      <c r="G4091">
        <v>1.0796361989999999E-4</v>
      </c>
      <c r="H4091">
        <v>310955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4</v>
      </c>
      <c r="Q4091" s="1" t="s">
        <v>17</v>
      </c>
    </row>
    <row r="4092" spans="1:17" x14ac:dyDescent="0.3">
      <c r="A4092" s="1" t="s">
        <v>7376</v>
      </c>
      <c r="B4092" s="1" t="s">
        <v>7377</v>
      </c>
      <c r="C4092">
        <v>4091</v>
      </c>
      <c r="D4092">
        <v>894172</v>
      </c>
      <c r="E4092">
        <v>3.9199999999999997E-5</v>
      </c>
      <c r="F4092">
        <v>3.1300000000000002E-5</v>
      </c>
      <c r="G4092">
        <v>9.5099999999999994E-5</v>
      </c>
      <c r="H4092">
        <v>294309</v>
      </c>
      <c r="I4092">
        <v>0</v>
      </c>
      <c r="J4092">
        <v>2009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2</v>
      </c>
      <c r="Q4092" s="1" t="s">
        <v>17</v>
      </c>
    </row>
    <row r="4093" spans="1:17" x14ac:dyDescent="0.3">
      <c r="A4093" s="1" t="s">
        <v>7378</v>
      </c>
      <c r="B4093" s="1" t="s">
        <v>7379</v>
      </c>
      <c r="C4093">
        <v>4092</v>
      </c>
      <c r="D4093">
        <v>417957</v>
      </c>
      <c r="E4093">
        <v>1.8300000000000001E-5</v>
      </c>
      <c r="F4093">
        <v>1.95E-5</v>
      </c>
      <c r="G4093">
        <v>6.3100000000000002E-5</v>
      </c>
      <c r="H4093">
        <v>225541</v>
      </c>
      <c r="I4093">
        <v>0</v>
      </c>
      <c r="J4093">
        <v>2009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2</v>
      </c>
      <c r="Q4093" s="1" t="s">
        <v>17</v>
      </c>
    </row>
    <row r="4094" spans="1:17" x14ac:dyDescent="0.3">
      <c r="A4094" s="1" t="s">
        <v>7380</v>
      </c>
      <c r="B4094" s="1" t="s">
        <v>7381</v>
      </c>
      <c r="C4094">
        <v>4093</v>
      </c>
      <c r="D4094">
        <v>230</v>
      </c>
      <c r="E4094">
        <v>1.0099999999999999E-8</v>
      </c>
      <c r="F4094">
        <v>2.9300000000000001E-8</v>
      </c>
      <c r="G4094">
        <v>2.2900000000000001E-6</v>
      </c>
      <c r="H4094">
        <v>222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4</v>
      </c>
      <c r="Q4094" s="1" t="s">
        <v>17</v>
      </c>
    </row>
    <row r="4095" spans="1:17" x14ac:dyDescent="0.3">
      <c r="A4095" s="1" t="s">
        <v>7382</v>
      </c>
      <c r="B4095" s="1" t="s">
        <v>7383</v>
      </c>
      <c r="C4095">
        <v>4094</v>
      </c>
      <c r="D4095">
        <v>1150</v>
      </c>
      <c r="E4095">
        <v>5.0400000000000001E-8</v>
      </c>
      <c r="F4095">
        <v>2.5200000000000001E-8</v>
      </c>
      <c r="G4095">
        <v>3.5499999999999999E-6</v>
      </c>
      <c r="H4095">
        <v>342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2</v>
      </c>
      <c r="Q4095" s="1" t="s">
        <v>17</v>
      </c>
    </row>
    <row r="4096" spans="1:17" x14ac:dyDescent="0.3">
      <c r="A4096" s="1" t="s">
        <v>7384</v>
      </c>
      <c r="B4096" s="1" t="s">
        <v>7385</v>
      </c>
      <c r="C4096">
        <v>4095</v>
      </c>
      <c r="D4096">
        <v>10701</v>
      </c>
      <c r="E4096">
        <v>4.6899999999999998E-7</v>
      </c>
      <c r="F4096">
        <v>3.5100000000000001E-7</v>
      </c>
      <c r="G4096">
        <v>6.4500000000000001E-6</v>
      </c>
      <c r="H4096">
        <v>8626</v>
      </c>
      <c r="I4096">
        <v>0</v>
      </c>
      <c r="J4096">
        <v>2009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2</v>
      </c>
      <c r="Q4096" s="1" t="s">
        <v>17</v>
      </c>
    </row>
    <row r="4097" spans="1:17" x14ac:dyDescent="0.3">
      <c r="A4097" s="1" t="s">
        <v>7386</v>
      </c>
      <c r="B4097" s="1" t="s">
        <v>7387</v>
      </c>
      <c r="C4097">
        <v>4096</v>
      </c>
      <c r="D4097">
        <v>42228</v>
      </c>
      <c r="E4097">
        <v>1.8500000000000001E-6</v>
      </c>
      <c r="F4097">
        <v>1.0100000000000001E-6</v>
      </c>
      <c r="G4097">
        <v>1.06E-5</v>
      </c>
      <c r="H4097">
        <v>30807</v>
      </c>
      <c r="I4097">
        <v>0</v>
      </c>
      <c r="J4097">
        <v>2009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3</v>
      </c>
      <c r="Q4097" s="1" t="s">
        <v>17</v>
      </c>
    </row>
    <row r="4098" spans="1:17" x14ac:dyDescent="0.3">
      <c r="A4098" s="1" t="s">
        <v>7388</v>
      </c>
      <c r="B4098" s="1" t="s">
        <v>7389</v>
      </c>
      <c r="C4098">
        <v>4097</v>
      </c>
      <c r="D4098">
        <v>5</v>
      </c>
      <c r="E4098">
        <v>2.1899999999999999E-10</v>
      </c>
      <c r="F4098">
        <v>1.2299999999999999E-10</v>
      </c>
      <c r="G4098">
        <v>7.1900000000000002E-8</v>
      </c>
      <c r="H4098">
        <v>4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4</v>
      </c>
      <c r="Q4098" s="1" t="s">
        <v>17</v>
      </c>
    </row>
    <row r="4099" spans="1:17" x14ac:dyDescent="0.3">
      <c r="A4099" s="1" t="s">
        <v>7390</v>
      </c>
      <c r="B4099" s="1" t="s">
        <v>7391</v>
      </c>
      <c r="C4099">
        <v>4098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3</v>
      </c>
      <c r="Q4099" s="1" t="s">
        <v>17</v>
      </c>
    </row>
    <row r="4100" spans="1:17" x14ac:dyDescent="0.3">
      <c r="A4100" s="1" t="s">
        <v>7392</v>
      </c>
      <c r="B4100" s="1" t="s">
        <v>7392</v>
      </c>
      <c r="C4100">
        <v>4099</v>
      </c>
      <c r="D4100">
        <v>2892</v>
      </c>
      <c r="E4100">
        <v>1.2700000000000001E-7</v>
      </c>
      <c r="F4100">
        <v>1.42E-7</v>
      </c>
      <c r="G4100">
        <v>1.24E-5</v>
      </c>
      <c r="H4100">
        <v>765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2</v>
      </c>
      <c r="Q4100" s="1" t="s">
        <v>17</v>
      </c>
    </row>
    <row r="4101" spans="1:17" x14ac:dyDescent="0.3">
      <c r="A4101" s="1" t="s">
        <v>7393</v>
      </c>
      <c r="B4101" s="1" t="s">
        <v>7394</v>
      </c>
      <c r="C4101">
        <v>4100</v>
      </c>
      <c r="D4101">
        <v>39559</v>
      </c>
      <c r="E4101">
        <v>1.73E-6</v>
      </c>
      <c r="F4101">
        <v>1.84E-6</v>
      </c>
      <c r="G4101">
        <v>2.9200000000000002E-5</v>
      </c>
      <c r="H4101">
        <v>24432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3</v>
      </c>
      <c r="Q4101" s="1" t="s">
        <v>17</v>
      </c>
    </row>
    <row r="4102" spans="1:17" x14ac:dyDescent="0.3">
      <c r="A4102" s="1" t="s">
        <v>7395</v>
      </c>
      <c r="B4102" s="1" t="s">
        <v>7396</v>
      </c>
      <c r="C4102">
        <v>4101</v>
      </c>
      <c r="D4102">
        <v>504</v>
      </c>
      <c r="E4102">
        <v>2.2099999999999999E-8</v>
      </c>
      <c r="F4102">
        <v>1.7900000000000001E-8</v>
      </c>
      <c r="G4102">
        <v>1.48E-6</v>
      </c>
      <c r="H4102">
        <v>404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3</v>
      </c>
      <c r="Q4102" s="1" t="s">
        <v>17</v>
      </c>
    </row>
    <row r="4103" spans="1:17" x14ac:dyDescent="0.3">
      <c r="A4103" s="1" t="s">
        <v>7397</v>
      </c>
      <c r="B4103" s="1" t="s">
        <v>7398</v>
      </c>
      <c r="C4103">
        <v>4102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4</v>
      </c>
      <c r="Q4103" s="1" t="s">
        <v>17</v>
      </c>
    </row>
    <row r="4104" spans="1:17" x14ac:dyDescent="0.3">
      <c r="A4104" s="1" t="s">
        <v>7399</v>
      </c>
      <c r="B4104" s="1" t="s">
        <v>7400</v>
      </c>
      <c r="C4104">
        <v>4103</v>
      </c>
      <c r="D4104">
        <v>36009</v>
      </c>
      <c r="E4104">
        <v>1.5799999999999999E-6</v>
      </c>
      <c r="F4104">
        <v>8.1900000000000001E-7</v>
      </c>
      <c r="G4104">
        <v>3.0000000000000001E-5</v>
      </c>
      <c r="H4104">
        <v>6289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3</v>
      </c>
      <c r="Q4104" s="1" t="s">
        <v>17</v>
      </c>
    </row>
    <row r="4105" spans="1:17" x14ac:dyDescent="0.3">
      <c r="A4105" s="1" t="s">
        <v>7401</v>
      </c>
      <c r="B4105" s="1" t="s">
        <v>5056</v>
      </c>
      <c r="C4105">
        <v>4104</v>
      </c>
      <c r="D4105">
        <v>74</v>
      </c>
      <c r="E4105">
        <v>3.24E-9</v>
      </c>
      <c r="F4105">
        <v>1.85E-9</v>
      </c>
      <c r="G4105">
        <v>3.5600000000000001E-7</v>
      </c>
      <c r="H4105">
        <v>56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2</v>
      </c>
      <c r="Q4105" s="1" t="s">
        <v>17</v>
      </c>
    </row>
    <row r="4106" spans="1:17" x14ac:dyDescent="0.3">
      <c r="A4106" s="1" t="s">
        <v>7402</v>
      </c>
      <c r="B4106" s="1" t="s">
        <v>7403</v>
      </c>
      <c r="C4106">
        <v>4105</v>
      </c>
      <c r="D4106">
        <v>208</v>
      </c>
      <c r="E4106">
        <v>9.1100000000000002E-9</v>
      </c>
      <c r="F4106">
        <v>6.9500000000000002E-9</v>
      </c>
      <c r="G4106">
        <v>1.1000000000000001E-6</v>
      </c>
      <c r="H4106">
        <v>13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3</v>
      </c>
      <c r="Q4106" s="1" t="s">
        <v>17</v>
      </c>
    </row>
    <row r="4107" spans="1:17" x14ac:dyDescent="0.3">
      <c r="A4107" s="1" t="s">
        <v>7404</v>
      </c>
      <c r="B4107" s="1" t="s">
        <v>7405</v>
      </c>
      <c r="C4107">
        <v>4106</v>
      </c>
      <c r="D4107">
        <v>128</v>
      </c>
      <c r="E4107">
        <v>5.5999999999999997E-9</v>
      </c>
      <c r="F4107">
        <v>3.9899999999999997E-9</v>
      </c>
      <c r="G4107">
        <v>7.7400000000000002E-7</v>
      </c>
      <c r="H4107">
        <v>67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3</v>
      </c>
      <c r="Q4107" s="1" t="s">
        <v>17</v>
      </c>
    </row>
    <row r="4108" spans="1:17" x14ac:dyDescent="0.3">
      <c r="A4108" s="1" t="s">
        <v>7406</v>
      </c>
      <c r="B4108" s="1" t="s">
        <v>7407</v>
      </c>
      <c r="C4108">
        <v>4107</v>
      </c>
      <c r="D4108">
        <v>148</v>
      </c>
      <c r="E4108">
        <v>6.48E-9</v>
      </c>
      <c r="F4108">
        <v>3.9300000000000003E-9</v>
      </c>
      <c r="G4108">
        <v>7.3300000000000001E-7</v>
      </c>
      <c r="H4108">
        <v>6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2</v>
      </c>
      <c r="Q4108" s="1" t="s">
        <v>17</v>
      </c>
    </row>
    <row r="4109" spans="1:17" x14ac:dyDescent="0.3">
      <c r="A4109" s="1" t="s">
        <v>7408</v>
      </c>
      <c r="B4109" s="1" t="s">
        <v>7409</v>
      </c>
      <c r="C4109">
        <v>4108</v>
      </c>
      <c r="D4109">
        <v>26721</v>
      </c>
      <c r="E4109">
        <v>1.17E-6</v>
      </c>
      <c r="F4109">
        <v>8.4399999999999999E-7</v>
      </c>
      <c r="G4109">
        <v>2.97E-5</v>
      </c>
      <c r="H4109">
        <v>6282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2</v>
      </c>
      <c r="Q4109" s="1" t="s">
        <v>17</v>
      </c>
    </row>
    <row r="4110" spans="1:17" x14ac:dyDescent="0.3">
      <c r="A4110" s="1" t="s">
        <v>7410</v>
      </c>
      <c r="B4110" s="1" t="s">
        <v>7411</v>
      </c>
      <c r="C4110">
        <v>4109</v>
      </c>
      <c r="D4110">
        <v>3</v>
      </c>
      <c r="E4110">
        <v>1.3100000000000001E-10</v>
      </c>
      <c r="F4110">
        <v>9.7699999999999996E-11</v>
      </c>
      <c r="G4110">
        <v>6.0300000000000004E-8</v>
      </c>
      <c r="H4110">
        <v>3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2</v>
      </c>
      <c r="Q4110" s="1" t="s">
        <v>17</v>
      </c>
    </row>
    <row r="4111" spans="1:17" x14ac:dyDescent="0.3">
      <c r="A4111" s="1" t="s">
        <v>7412</v>
      </c>
      <c r="B4111" s="1" t="s">
        <v>7413</v>
      </c>
      <c r="C4111">
        <v>4110</v>
      </c>
      <c r="D4111">
        <v>444</v>
      </c>
      <c r="E4111">
        <v>1.9399999999999998E-8</v>
      </c>
      <c r="F4111">
        <v>1.6199999999999999E-8</v>
      </c>
      <c r="G4111">
        <v>1.9400000000000001E-6</v>
      </c>
      <c r="H4111">
        <v>303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3</v>
      </c>
      <c r="Q4111" s="1" t="s">
        <v>17</v>
      </c>
    </row>
    <row r="4112" spans="1:17" x14ac:dyDescent="0.3">
      <c r="A4112" s="1" t="s">
        <v>7414</v>
      </c>
      <c r="B4112" s="1" t="s">
        <v>7415</v>
      </c>
      <c r="C4112">
        <v>4111</v>
      </c>
      <c r="D4112">
        <v>381</v>
      </c>
      <c r="E4112">
        <v>1.6700000000000001E-8</v>
      </c>
      <c r="F4112">
        <v>1.55E-8</v>
      </c>
      <c r="G4112">
        <v>2.7499999999999999E-6</v>
      </c>
      <c r="H4112">
        <v>238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3</v>
      </c>
      <c r="Q4112" s="1" t="s">
        <v>17</v>
      </c>
    </row>
    <row r="4113" spans="1:17" x14ac:dyDescent="0.3">
      <c r="A4113" s="1" t="s">
        <v>7416</v>
      </c>
      <c r="B4113" s="1" t="s">
        <v>7417</v>
      </c>
      <c r="C4113">
        <v>4112</v>
      </c>
      <c r="D4113">
        <v>238</v>
      </c>
      <c r="E4113">
        <v>1.04E-8</v>
      </c>
      <c r="F4113">
        <v>6.1099999999999998E-9</v>
      </c>
      <c r="G4113">
        <v>8.2900000000000002E-7</v>
      </c>
      <c r="H4113">
        <v>112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4</v>
      </c>
      <c r="Q4113" s="1" t="s">
        <v>17</v>
      </c>
    </row>
    <row r="4114" spans="1:17" x14ac:dyDescent="0.3">
      <c r="A4114" s="1" t="s">
        <v>7418</v>
      </c>
      <c r="B4114" s="1" t="s">
        <v>7419</v>
      </c>
      <c r="C4114">
        <v>4113</v>
      </c>
      <c r="D4114">
        <v>3490</v>
      </c>
      <c r="E4114">
        <v>1.5300000000000001E-7</v>
      </c>
      <c r="F4114">
        <v>1.37E-7</v>
      </c>
      <c r="G4114">
        <v>7.7800000000000001E-6</v>
      </c>
      <c r="H4114">
        <v>785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5</v>
      </c>
      <c r="Q4114" s="1" t="s">
        <v>17</v>
      </c>
    </row>
    <row r="4115" spans="1:17" x14ac:dyDescent="0.3">
      <c r="A4115" s="1" t="s">
        <v>7420</v>
      </c>
      <c r="B4115" s="1" t="s">
        <v>7421</v>
      </c>
      <c r="C4115">
        <v>4114</v>
      </c>
      <c r="D4115">
        <v>3</v>
      </c>
      <c r="E4115">
        <v>1.3100000000000001E-10</v>
      </c>
      <c r="F4115">
        <v>1.43E-10</v>
      </c>
      <c r="G4115">
        <v>1.01E-7</v>
      </c>
      <c r="H4115">
        <v>3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5</v>
      </c>
      <c r="Q4115" s="1" t="s">
        <v>17</v>
      </c>
    </row>
    <row r="4116" spans="1:17" x14ac:dyDescent="0.3">
      <c r="A4116" s="1" t="s">
        <v>7422</v>
      </c>
      <c r="B4116" s="1" t="s">
        <v>7423</v>
      </c>
      <c r="C4116">
        <v>4115</v>
      </c>
      <c r="D4116">
        <v>14</v>
      </c>
      <c r="E4116">
        <v>6.1299999999999995E-10</v>
      </c>
      <c r="F4116">
        <v>1.45E-9</v>
      </c>
      <c r="G4116">
        <v>6.8700000000000005E-7</v>
      </c>
      <c r="H4116">
        <v>7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2</v>
      </c>
      <c r="Q4116" s="1" t="s">
        <v>17</v>
      </c>
    </row>
    <row r="4117" spans="1:17" x14ac:dyDescent="0.3">
      <c r="A4117" s="1" t="s">
        <v>7424</v>
      </c>
      <c r="B4117" s="1" t="s">
        <v>3828</v>
      </c>
      <c r="C4117">
        <v>4116</v>
      </c>
      <c r="D4117">
        <v>6</v>
      </c>
      <c r="E4117">
        <v>2.6300000000000002E-10</v>
      </c>
      <c r="F4117">
        <v>1.88E-10</v>
      </c>
      <c r="G4117">
        <v>1.03E-7</v>
      </c>
      <c r="H4117">
        <v>6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3</v>
      </c>
      <c r="Q4117" s="1" t="s">
        <v>17</v>
      </c>
    </row>
    <row r="4118" spans="1:17" x14ac:dyDescent="0.3">
      <c r="A4118" s="1" t="s">
        <v>7425</v>
      </c>
      <c r="B4118" s="1" t="s">
        <v>7426</v>
      </c>
      <c r="C4118">
        <v>4117</v>
      </c>
      <c r="D4118">
        <v>6</v>
      </c>
      <c r="E4118">
        <v>2.6300000000000002E-10</v>
      </c>
      <c r="F4118">
        <v>1.9300000000000001E-10</v>
      </c>
      <c r="G4118">
        <v>1.03E-7</v>
      </c>
      <c r="H4118">
        <v>6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3</v>
      </c>
      <c r="Q4118" s="1" t="s">
        <v>17</v>
      </c>
    </row>
    <row r="4119" spans="1:17" x14ac:dyDescent="0.3">
      <c r="A4119" s="1" t="s">
        <v>7427</v>
      </c>
      <c r="B4119" s="1" t="s">
        <v>7428</v>
      </c>
      <c r="C4119">
        <v>4118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4</v>
      </c>
      <c r="Q4119" s="1" t="s">
        <v>17</v>
      </c>
    </row>
    <row r="4120" spans="1:17" x14ac:dyDescent="0.3">
      <c r="A4120" s="1" t="s">
        <v>7429</v>
      </c>
      <c r="B4120" s="1" t="s">
        <v>7430</v>
      </c>
      <c r="C4120">
        <v>4119</v>
      </c>
      <c r="D4120">
        <v>181</v>
      </c>
      <c r="E4120">
        <v>7.9300000000000005E-9</v>
      </c>
      <c r="F4120">
        <v>1.07E-8</v>
      </c>
      <c r="G4120">
        <v>1.5099999999999999E-6</v>
      </c>
      <c r="H4120">
        <v>161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4</v>
      </c>
      <c r="Q4120" s="1" t="s">
        <v>17</v>
      </c>
    </row>
    <row r="4121" spans="1:17" x14ac:dyDescent="0.3">
      <c r="A4121" s="1" t="s">
        <v>7431</v>
      </c>
      <c r="B4121" s="1" t="s">
        <v>3840</v>
      </c>
      <c r="C4121">
        <v>4120</v>
      </c>
      <c r="D4121">
        <v>13</v>
      </c>
      <c r="E4121">
        <v>5.69E-10</v>
      </c>
      <c r="F4121">
        <v>3.8700000000000001E-10</v>
      </c>
      <c r="G4121">
        <v>1.4499999999999999E-7</v>
      </c>
      <c r="H4121">
        <v>13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5</v>
      </c>
      <c r="Q4121" s="1" t="s">
        <v>17</v>
      </c>
    </row>
    <row r="4122" spans="1:17" x14ac:dyDescent="0.3">
      <c r="A4122" s="1" t="s">
        <v>7432</v>
      </c>
      <c r="B4122" s="1" t="s">
        <v>7433</v>
      </c>
      <c r="C4122">
        <v>4121</v>
      </c>
      <c r="D4122">
        <v>2</v>
      </c>
      <c r="E4122">
        <v>8.76E-11</v>
      </c>
      <c r="F4122">
        <v>5.6199999999999997E-11</v>
      </c>
      <c r="G4122">
        <v>4.8499999999999998E-8</v>
      </c>
      <c r="H4122">
        <v>2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4</v>
      </c>
      <c r="Q4122" s="1" t="s">
        <v>17</v>
      </c>
    </row>
    <row r="4123" spans="1:17" x14ac:dyDescent="0.3">
      <c r="A4123" s="1" t="s">
        <v>7434</v>
      </c>
      <c r="B4123" s="1" t="s">
        <v>7435</v>
      </c>
      <c r="C4123">
        <v>4122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4</v>
      </c>
      <c r="Q4123" s="1" t="s">
        <v>17</v>
      </c>
    </row>
    <row r="4124" spans="1:17" x14ac:dyDescent="0.3">
      <c r="A4124" s="1" t="s">
        <v>7436</v>
      </c>
      <c r="B4124" s="1" t="s">
        <v>3828</v>
      </c>
      <c r="C4124">
        <v>4123</v>
      </c>
      <c r="D4124">
        <v>86</v>
      </c>
      <c r="E4124">
        <v>3.77E-9</v>
      </c>
      <c r="F4124">
        <v>4.8099999999999997E-9</v>
      </c>
      <c r="G4124">
        <v>1.4699999999999999E-6</v>
      </c>
      <c r="H4124">
        <v>43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2</v>
      </c>
      <c r="Q4124" s="1" t="s">
        <v>17</v>
      </c>
    </row>
    <row r="4125" spans="1:17" x14ac:dyDescent="0.3">
      <c r="A4125" s="1" t="s">
        <v>7437</v>
      </c>
      <c r="B4125" s="1" t="s">
        <v>3830</v>
      </c>
      <c r="C4125">
        <v>4124</v>
      </c>
      <c r="D4125">
        <v>9</v>
      </c>
      <c r="E4125">
        <v>3.9399999999999998E-10</v>
      </c>
      <c r="F4125">
        <v>4.03E-10</v>
      </c>
      <c r="G4125">
        <v>1.5900000000000001E-7</v>
      </c>
      <c r="H4125">
        <v>9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3</v>
      </c>
      <c r="Q4125" s="1" t="s">
        <v>17</v>
      </c>
    </row>
    <row r="4126" spans="1:17" x14ac:dyDescent="0.3">
      <c r="A4126" s="1" t="s">
        <v>7438</v>
      </c>
      <c r="B4126" s="1" t="s">
        <v>7430</v>
      </c>
      <c r="C4126">
        <v>4125</v>
      </c>
      <c r="D4126">
        <v>332</v>
      </c>
      <c r="E4126">
        <v>1.4500000000000001E-8</v>
      </c>
      <c r="F4126">
        <v>2.0899999999999999E-8</v>
      </c>
      <c r="G4126">
        <v>4.5299999999999998E-6</v>
      </c>
      <c r="H4126">
        <v>177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3</v>
      </c>
      <c r="Q4126" s="1" t="s">
        <v>17</v>
      </c>
    </row>
    <row r="4127" spans="1:17" x14ac:dyDescent="0.3">
      <c r="A4127" s="1" t="s">
        <v>7439</v>
      </c>
      <c r="B4127" s="1" t="s">
        <v>7428</v>
      </c>
      <c r="C4127">
        <v>4126</v>
      </c>
      <c r="D4127">
        <v>28</v>
      </c>
      <c r="E4127">
        <v>1.2300000000000001E-9</v>
      </c>
      <c r="F4127">
        <v>1.9500000000000001E-9</v>
      </c>
      <c r="G4127">
        <v>6.3200000000000005E-7</v>
      </c>
      <c r="H4127">
        <v>26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4</v>
      </c>
      <c r="Q4127" s="1" t="s">
        <v>17</v>
      </c>
    </row>
    <row r="4128" spans="1:17" x14ac:dyDescent="0.3">
      <c r="A4128" s="1" t="s">
        <v>7440</v>
      </c>
      <c r="B4128" s="1" t="s">
        <v>7441</v>
      </c>
      <c r="C4128">
        <v>4127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2</v>
      </c>
      <c r="Q4128" s="1" t="s">
        <v>17</v>
      </c>
    </row>
    <row r="4129" spans="1:17" x14ac:dyDescent="0.3">
      <c r="A4129" s="1" t="s">
        <v>7442</v>
      </c>
      <c r="B4129" s="1" t="s">
        <v>7443</v>
      </c>
      <c r="C4129">
        <v>4128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3</v>
      </c>
      <c r="Q4129" s="1" t="s">
        <v>17</v>
      </c>
    </row>
    <row r="4130" spans="1:17" x14ac:dyDescent="0.3">
      <c r="A4130" s="1" t="s">
        <v>7444</v>
      </c>
      <c r="B4130" s="1" t="s">
        <v>7445</v>
      </c>
      <c r="C4130">
        <v>4129</v>
      </c>
      <c r="D4130">
        <v>41</v>
      </c>
      <c r="E4130">
        <v>1.8E-9</v>
      </c>
      <c r="F4130">
        <v>1.2799999999999999E-9</v>
      </c>
      <c r="G4130">
        <v>7.3200000000000004E-7</v>
      </c>
      <c r="H4130">
        <v>21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3</v>
      </c>
      <c r="Q4130" s="1" t="s">
        <v>17</v>
      </c>
    </row>
    <row r="4131" spans="1:17" x14ac:dyDescent="0.3">
      <c r="A4131" s="1" t="s">
        <v>7446</v>
      </c>
      <c r="B4131" s="1" t="s">
        <v>7447</v>
      </c>
      <c r="C4131">
        <v>413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3</v>
      </c>
      <c r="Q4131" s="1" t="s">
        <v>17</v>
      </c>
    </row>
    <row r="4132" spans="1:17" x14ac:dyDescent="0.3">
      <c r="A4132" s="1" t="s">
        <v>7448</v>
      </c>
      <c r="B4132" s="1" t="s">
        <v>7448</v>
      </c>
      <c r="C4132">
        <v>4131</v>
      </c>
      <c r="D4132">
        <v>3522</v>
      </c>
      <c r="E4132">
        <v>1.54E-7</v>
      </c>
      <c r="F4132">
        <v>1.8199999999999999E-7</v>
      </c>
      <c r="G4132">
        <v>2.1500000000000001E-5</v>
      </c>
      <c r="H4132">
        <v>375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2</v>
      </c>
      <c r="Q4132" s="1" t="s">
        <v>17</v>
      </c>
    </row>
    <row r="4133" spans="1:17" x14ac:dyDescent="0.3">
      <c r="A4133" s="1" t="s">
        <v>7449</v>
      </c>
      <c r="B4133" s="1" t="s">
        <v>7450</v>
      </c>
      <c r="C4133">
        <v>4132</v>
      </c>
      <c r="D4133">
        <v>13</v>
      </c>
      <c r="E4133">
        <v>5.69E-10</v>
      </c>
      <c r="F4133">
        <v>4.8699999999999997E-10</v>
      </c>
      <c r="G4133">
        <v>2.28E-7</v>
      </c>
      <c r="H4133">
        <v>13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2</v>
      </c>
      <c r="Q4133" s="1" t="s">
        <v>17</v>
      </c>
    </row>
    <row r="4134" spans="1:17" x14ac:dyDescent="0.3">
      <c r="A4134" s="1" t="s">
        <v>7451</v>
      </c>
      <c r="B4134" s="1" t="s">
        <v>7452</v>
      </c>
      <c r="C4134">
        <v>4133</v>
      </c>
      <c r="D4134">
        <v>262</v>
      </c>
      <c r="E4134">
        <v>1.15E-8</v>
      </c>
      <c r="F4134">
        <v>1.9099999999999999E-8</v>
      </c>
      <c r="G4134">
        <v>4.2100000000000003E-6</v>
      </c>
      <c r="H4134">
        <v>131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2</v>
      </c>
      <c r="Q4134" s="1" t="s">
        <v>17</v>
      </c>
    </row>
    <row r="4135" spans="1:17" x14ac:dyDescent="0.3">
      <c r="A4135" s="1" t="s">
        <v>7453</v>
      </c>
      <c r="B4135" s="1" t="s">
        <v>7454</v>
      </c>
      <c r="C4135">
        <v>4134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4</v>
      </c>
      <c r="Q4135" s="1" t="s">
        <v>17</v>
      </c>
    </row>
    <row r="4136" spans="1:17" x14ac:dyDescent="0.3">
      <c r="A4136" s="1" t="s">
        <v>7455</v>
      </c>
      <c r="B4136" s="1" t="s">
        <v>7456</v>
      </c>
      <c r="C4136">
        <v>4135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4</v>
      </c>
      <c r="Q4136" s="1" t="s">
        <v>17</v>
      </c>
    </row>
    <row r="4137" spans="1:17" x14ac:dyDescent="0.3">
      <c r="A4137" s="1" t="s">
        <v>7457</v>
      </c>
      <c r="B4137" s="1" t="s">
        <v>7457</v>
      </c>
      <c r="C4137">
        <v>4136</v>
      </c>
      <c r="D4137">
        <v>399</v>
      </c>
      <c r="E4137">
        <v>1.7500000000000001E-8</v>
      </c>
      <c r="F4137">
        <v>3.2999999999999998E-8</v>
      </c>
      <c r="G4137">
        <v>2.1799999999999999E-6</v>
      </c>
      <c r="H4137">
        <v>372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3</v>
      </c>
      <c r="Q4137" s="1" t="s">
        <v>17</v>
      </c>
    </row>
    <row r="4138" spans="1:17" x14ac:dyDescent="0.3">
      <c r="A4138" s="1" t="s">
        <v>7458</v>
      </c>
      <c r="B4138" s="1" t="s">
        <v>7459</v>
      </c>
      <c r="C4138">
        <v>4137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4</v>
      </c>
      <c r="Q4138" s="1" t="s">
        <v>17</v>
      </c>
    </row>
    <row r="4139" spans="1:17" x14ac:dyDescent="0.3">
      <c r="A4139" s="1" t="s">
        <v>7460</v>
      </c>
      <c r="B4139" s="1" t="s">
        <v>7461</v>
      </c>
      <c r="C4139">
        <v>4138</v>
      </c>
      <c r="D4139">
        <v>92</v>
      </c>
      <c r="E4139">
        <v>4.0300000000000004E-9</v>
      </c>
      <c r="F4139">
        <v>1.61E-9</v>
      </c>
      <c r="G4139">
        <v>3.4799999999999999E-7</v>
      </c>
      <c r="H4139">
        <v>35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3</v>
      </c>
      <c r="Q4139" s="1" t="s">
        <v>17</v>
      </c>
    </row>
    <row r="4140" spans="1:17" x14ac:dyDescent="0.3">
      <c r="A4140" s="1" t="s">
        <v>7462</v>
      </c>
      <c r="B4140" s="1" t="s">
        <v>7463</v>
      </c>
      <c r="C4140">
        <v>4139</v>
      </c>
      <c r="D4140">
        <v>35</v>
      </c>
      <c r="E4140">
        <v>1.5300000000000001E-9</v>
      </c>
      <c r="F4140">
        <v>4.2800000000000002E-10</v>
      </c>
      <c r="G4140">
        <v>1.98E-7</v>
      </c>
      <c r="H4140">
        <v>9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3</v>
      </c>
      <c r="Q4140" s="1" t="s">
        <v>17</v>
      </c>
    </row>
    <row r="4141" spans="1:17" x14ac:dyDescent="0.3">
      <c r="A4141" s="1" t="s">
        <v>7464</v>
      </c>
      <c r="B4141" s="1" t="s">
        <v>7465</v>
      </c>
      <c r="C4141">
        <v>4140</v>
      </c>
      <c r="D4141">
        <v>4</v>
      </c>
      <c r="E4141">
        <v>1.7499999999999999E-10</v>
      </c>
      <c r="F4141">
        <v>1.1399999999999999E-10</v>
      </c>
      <c r="G4141">
        <v>6.1200000000000005E-8</v>
      </c>
      <c r="H4141">
        <v>4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3</v>
      </c>
      <c r="Q4141" s="1" t="s">
        <v>17</v>
      </c>
    </row>
    <row r="4142" spans="1:17" x14ac:dyDescent="0.3">
      <c r="A4142" s="1" t="s">
        <v>7466</v>
      </c>
      <c r="B4142" s="1" t="s">
        <v>7467</v>
      </c>
      <c r="C4142">
        <v>4141</v>
      </c>
      <c r="D4142">
        <v>14</v>
      </c>
      <c r="E4142">
        <v>6.1299999999999995E-10</v>
      </c>
      <c r="F4142">
        <v>7.7300000000000002E-10</v>
      </c>
      <c r="G4142">
        <v>2.4299999999999999E-7</v>
      </c>
      <c r="H4142">
        <v>14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4</v>
      </c>
      <c r="Q4142" s="1" t="s">
        <v>17</v>
      </c>
    </row>
    <row r="4143" spans="1:17" x14ac:dyDescent="0.3">
      <c r="A4143" s="1" t="s">
        <v>7468</v>
      </c>
      <c r="B4143" s="1" t="s">
        <v>7469</v>
      </c>
      <c r="C4143">
        <v>4142</v>
      </c>
      <c r="D4143">
        <v>9</v>
      </c>
      <c r="E4143">
        <v>3.9399999999999998E-10</v>
      </c>
      <c r="F4143">
        <v>4.3699999999999999E-10</v>
      </c>
      <c r="G4143">
        <v>1.85E-7</v>
      </c>
      <c r="H4143">
        <v>9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4</v>
      </c>
      <c r="Q4143" s="1" t="s">
        <v>17</v>
      </c>
    </row>
    <row r="4144" spans="1:17" x14ac:dyDescent="0.3">
      <c r="A4144" s="1" t="s">
        <v>7470</v>
      </c>
      <c r="B4144" s="1" t="s">
        <v>7471</v>
      </c>
      <c r="C4144">
        <v>4143</v>
      </c>
      <c r="D4144">
        <v>179</v>
      </c>
      <c r="E4144">
        <v>7.8399999999999994E-9</v>
      </c>
      <c r="F4144">
        <v>7.9099999999999994E-9</v>
      </c>
      <c r="G4144">
        <v>1.1999999999999999E-6</v>
      </c>
      <c r="H4144">
        <v>77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5</v>
      </c>
      <c r="Q4144" s="1" t="s">
        <v>17</v>
      </c>
    </row>
    <row r="4145" spans="1:17" x14ac:dyDescent="0.3">
      <c r="A4145" s="1" t="s">
        <v>7472</v>
      </c>
      <c r="B4145" s="1" t="s">
        <v>7473</v>
      </c>
      <c r="C4145">
        <v>4144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6</v>
      </c>
      <c r="Q4145" s="1" t="s">
        <v>17</v>
      </c>
    </row>
    <row r="4146" spans="1:17" x14ac:dyDescent="0.3">
      <c r="A4146" s="1" t="s">
        <v>7474</v>
      </c>
      <c r="B4146" s="1" t="s">
        <v>7475</v>
      </c>
      <c r="C4146">
        <v>4145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4</v>
      </c>
      <c r="Q4146" s="1" t="s">
        <v>17</v>
      </c>
    </row>
    <row r="4147" spans="1:17" x14ac:dyDescent="0.3">
      <c r="A4147" s="1" t="s">
        <v>7476</v>
      </c>
      <c r="B4147" s="1" t="s">
        <v>7477</v>
      </c>
      <c r="C4147">
        <v>4146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4</v>
      </c>
      <c r="Q4147" s="1" t="s">
        <v>17</v>
      </c>
    </row>
    <row r="4148" spans="1:17" x14ac:dyDescent="0.3">
      <c r="A4148" s="1" t="s">
        <v>7478</v>
      </c>
      <c r="B4148" s="1" t="s">
        <v>7469</v>
      </c>
      <c r="C4148">
        <v>4147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4</v>
      </c>
      <c r="Q4148" s="1" t="s">
        <v>17</v>
      </c>
    </row>
    <row r="4149" spans="1:17" x14ac:dyDescent="0.3">
      <c r="A4149" s="1" t="s">
        <v>7479</v>
      </c>
      <c r="B4149" s="1" t="s">
        <v>7480</v>
      </c>
      <c r="C4149">
        <v>4148</v>
      </c>
      <c r="D4149">
        <v>849</v>
      </c>
      <c r="E4149">
        <v>3.7200000000000002E-8</v>
      </c>
      <c r="F4149">
        <v>3.2399999999999999E-8</v>
      </c>
      <c r="G4149">
        <v>4.3800000000000004E-6</v>
      </c>
      <c r="H4149">
        <v>177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4</v>
      </c>
      <c r="Q4149" s="1" t="s">
        <v>17</v>
      </c>
    </row>
    <row r="4150" spans="1:17" x14ac:dyDescent="0.3">
      <c r="A4150" s="1" t="s">
        <v>7481</v>
      </c>
      <c r="B4150" s="1" t="s">
        <v>7482</v>
      </c>
      <c r="C4150">
        <v>4149</v>
      </c>
      <c r="D4150">
        <v>539</v>
      </c>
      <c r="E4150">
        <v>2.36E-8</v>
      </c>
      <c r="F4150">
        <v>2.0100000000000001E-8</v>
      </c>
      <c r="G4150">
        <v>2.2199999999999999E-6</v>
      </c>
      <c r="H4150">
        <v>288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3</v>
      </c>
      <c r="Q4150" s="1" t="s">
        <v>17</v>
      </c>
    </row>
    <row r="4151" spans="1:17" x14ac:dyDescent="0.3">
      <c r="A4151" s="1" t="s">
        <v>7483</v>
      </c>
      <c r="B4151" s="1" t="s">
        <v>7484</v>
      </c>
      <c r="C4151">
        <v>4150</v>
      </c>
      <c r="D4151">
        <v>5</v>
      </c>
      <c r="E4151">
        <v>2.1899999999999999E-10</v>
      </c>
      <c r="F4151">
        <v>1.19E-10</v>
      </c>
      <c r="G4151">
        <v>7.3799999999999999E-8</v>
      </c>
      <c r="H4151">
        <v>3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4</v>
      </c>
      <c r="Q4151" s="1" t="s">
        <v>17</v>
      </c>
    </row>
    <row r="4152" spans="1:17" x14ac:dyDescent="0.3">
      <c r="A4152" s="1" t="s">
        <v>7485</v>
      </c>
      <c r="B4152" s="1" t="s">
        <v>7484</v>
      </c>
      <c r="C4152">
        <v>4151</v>
      </c>
      <c r="D4152">
        <v>133</v>
      </c>
      <c r="E4152">
        <v>5.8200000000000002E-9</v>
      </c>
      <c r="F4152">
        <v>5.9900000000000002E-9</v>
      </c>
      <c r="G4152">
        <v>1.2300000000000001E-6</v>
      </c>
      <c r="H4152">
        <v>126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5</v>
      </c>
      <c r="Q4152" s="1" t="s">
        <v>17</v>
      </c>
    </row>
    <row r="4153" spans="1:17" x14ac:dyDescent="0.3">
      <c r="A4153" s="1" t="s">
        <v>7486</v>
      </c>
      <c r="B4153" s="1" t="s">
        <v>7487</v>
      </c>
      <c r="C4153">
        <v>4152</v>
      </c>
      <c r="D4153">
        <v>736</v>
      </c>
      <c r="E4153">
        <v>3.2199999999999997E-8</v>
      </c>
      <c r="F4153">
        <v>2.4E-8</v>
      </c>
      <c r="G4153">
        <v>1.6700000000000001E-6</v>
      </c>
      <c r="H4153">
        <v>532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4</v>
      </c>
      <c r="Q4153" s="1" t="s">
        <v>17</v>
      </c>
    </row>
    <row r="4154" spans="1:17" x14ac:dyDescent="0.3">
      <c r="A4154" s="1" t="s">
        <v>7488</v>
      </c>
      <c r="B4154" s="1" t="s">
        <v>7489</v>
      </c>
      <c r="C4154">
        <v>4153</v>
      </c>
      <c r="D4154">
        <v>830</v>
      </c>
      <c r="E4154">
        <v>3.6300000000000001E-8</v>
      </c>
      <c r="F4154">
        <v>3.4200000000000002E-8</v>
      </c>
      <c r="G4154">
        <v>3.7900000000000001E-6</v>
      </c>
      <c r="H4154">
        <v>327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3</v>
      </c>
      <c r="Q4154" s="1" t="s">
        <v>17</v>
      </c>
    </row>
    <row r="4155" spans="1:17" x14ac:dyDescent="0.3">
      <c r="A4155" s="1" t="s">
        <v>7490</v>
      </c>
      <c r="B4155" s="1" t="s">
        <v>7491</v>
      </c>
      <c r="C4155">
        <v>4154</v>
      </c>
      <c r="D4155">
        <v>183</v>
      </c>
      <c r="E4155">
        <v>8.0100000000000003E-9</v>
      </c>
      <c r="F4155">
        <v>6.2700000000000001E-9</v>
      </c>
      <c r="G4155">
        <v>1.4100000000000001E-6</v>
      </c>
      <c r="H4155">
        <v>36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4</v>
      </c>
      <c r="Q4155" s="1" t="s">
        <v>17</v>
      </c>
    </row>
    <row r="4156" spans="1:17" x14ac:dyDescent="0.3">
      <c r="A4156" s="1" t="s">
        <v>7492</v>
      </c>
      <c r="B4156" s="1" t="s">
        <v>7493</v>
      </c>
      <c r="C4156">
        <v>4155</v>
      </c>
      <c r="D4156">
        <v>168</v>
      </c>
      <c r="E4156">
        <v>7.3600000000000002E-9</v>
      </c>
      <c r="F4156">
        <v>5.3000000000000003E-9</v>
      </c>
      <c r="G4156">
        <v>1.35E-6</v>
      </c>
      <c r="H4156">
        <v>54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4</v>
      </c>
      <c r="Q4156" s="1" t="s">
        <v>17</v>
      </c>
    </row>
    <row r="4157" spans="1:17" x14ac:dyDescent="0.3">
      <c r="A4157" s="1" t="s">
        <v>7494</v>
      </c>
      <c r="B4157" s="1" t="s">
        <v>7495</v>
      </c>
      <c r="C4157">
        <v>4156</v>
      </c>
      <c r="D4157">
        <v>63</v>
      </c>
      <c r="E4157">
        <v>2.76E-9</v>
      </c>
      <c r="F4157">
        <v>7.2099999999999999E-10</v>
      </c>
      <c r="G4157">
        <v>3.6399999999999998E-7</v>
      </c>
      <c r="H4157">
        <v>13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4</v>
      </c>
      <c r="Q4157" s="1" t="s">
        <v>17</v>
      </c>
    </row>
    <row r="4158" spans="1:17" x14ac:dyDescent="0.3">
      <c r="A4158" s="1" t="s">
        <v>7496</v>
      </c>
      <c r="B4158" s="1" t="s">
        <v>7495</v>
      </c>
      <c r="C4158">
        <v>4157</v>
      </c>
      <c r="D4158">
        <v>551</v>
      </c>
      <c r="E4158">
        <v>2.4100000000000001E-8</v>
      </c>
      <c r="F4158">
        <v>2.3800000000000001E-8</v>
      </c>
      <c r="G4158">
        <v>2.0999999999999998E-6</v>
      </c>
      <c r="H4158">
        <v>382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5</v>
      </c>
      <c r="Q4158" s="1" t="s">
        <v>17</v>
      </c>
    </row>
    <row r="4159" spans="1:17" x14ac:dyDescent="0.3">
      <c r="A4159" s="1" t="s">
        <v>7497</v>
      </c>
      <c r="B4159" s="1" t="s">
        <v>7498</v>
      </c>
      <c r="C4159">
        <v>4158</v>
      </c>
      <c r="D4159">
        <v>26</v>
      </c>
      <c r="E4159">
        <v>1.14E-9</v>
      </c>
      <c r="F4159">
        <v>1.51E-9</v>
      </c>
      <c r="G4159">
        <v>3.6600000000000002E-7</v>
      </c>
      <c r="H4159">
        <v>23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6</v>
      </c>
      <c r="Q4159" s="1" t="s">
        <v>17</v>
      </c>
    </row>
    <row r="4160" spans="1:17" x14ac:dyDescent="0.3">
      <c r="A4160" s="1" t="s">
        <v>7499</v>
      </c>
      <c r="B4160" s="1" t="s">
        <v>7500</v>
      </c>
      <c r="C4160">
        <v>4159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4</v>
      </c>
      <c r="Q4160" s="1" t="s">
        <v>17</v>
      </c>
    </row>
    <row r="4161" spans="1:17" x14ac:dyDescent="0.3">
      <c r="A4161" s="1" t="s">
        <v>7501</v>
      </c>
      <c r="B4161" s="1" t="s">
        <v>7502</v>
      </c>
      <c r="C4161">
        <v>4160</v>
      </c>
      <c r="D4161">
        <v>787</v>
      </c>
      <c r="E4161">
        <v>3.4499999999999998E-8</v>
      </c>
      <c r="F4161">
        <v>3.3799999999999998E-8</v>
      </c>
      <c r="G4161">
        <v>2.7199999999999998E-6</v>
      </c>
      <c r="H4161">
        <v>488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4</v>
      </c>
      <c r="Q4161" s="1" t="s">
        <v>17</v>
      </c>
    </row>
    <row r="4162" spans="1:17" x14ac:dyDescent="0.3">
      <c r="A4162" s="1" t="s">
        <v>7503</v>
      </c>
      <c r="B4162" s="1" t="s">
        <v>7504</v>
      </c>
      <c r="C4162">
        <v>4161</v>
      </c>
      <c r="D4162">
        <v>31</v>
      </c>
      <c r="E4162">
        <v>1.3600000000000001E-9</v>
      </c>
      <c r="F4162">
        <v>1.1100000000000001E-9</v>
      </c>
      <c r="G4162">
        <v>2.65E-7</v>
      </c>
      <c r="H4162">
        <v>28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5</v>
      </c>
      <c r="Q4162" s="1" t="s">
        <v>17</v>
      </c>
    </row>
    <row r="4163" spans="1:17" x14ac:dyDescent="0.3">
      <c r="A4163" s="1" t="s">
        <v>7505</v>
      </c>
      <c r="B4163" s="1" t="s">
        <v>7506</v>
      </c>
      <c r="C4163">
        <v>4162</v>
      </c>
      <c r="D4163">
        <v>24</v>
      </c>
      <c r="E4163">
        <v>1.0500000000000001E-9</v>
      </c>
      <c r="F4163">
        <v>2.8900000000000002E-9</v>
      </c>
      <c r="G4163">
        <v>7.2600000000000002E-7</v>
      </c>
      <c r="H4163">
        <v>24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5</v>
      </c>
      <c r="Q4163" s="1" t="s">
        <v>17</v>
      </c>
    </row>
    <row r="4164" spans="1:17" x14ac:dyDescent="0.3">
      <c r="A4164" s="1" t="s">
        <v>7507</v>
      </c>
      <c r="B4164" s="1" t="s">
        <v>7508</v>
      </c>
      <c r="C4164">
        <v>4163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5</v>
      </c>
      <c r="Q4164" s="1" t="s">
        <v>17</v>
      </c>
    </row>
    <row r="4165" spans="1:17" x14ac:dyDescent="0.3">
      <c r="A4165" s="1" t="s">
        <v>7509</v>
      </c>
      <c r="B4165" s="1" t="s">
        <v>7510</v>
      </c>
      <c r="C4165">
        <v>4164</v>
      </c>
      <c r="D4165">
        <v>530</v>
      </c>
      <c r="E4165">
        <v>2.3199999999999999E-8</v>
      </c>
      <c r="F4165">
        <v>2.66E-8</v>
      </c>
      <c r="G4165">
        <v>4.7099999999999998E-6</v>
      </c>
      <c r="H4165">
        <v>228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4</v>
      </c>
      <c r="Q4165" s="1" t="s">
        <v>17</v>
      </c>
    </row>
    <row r="4166" spans="1:17" x14ac:dyDescent="0.3">
      <c r="A4166" s="1" t="s">
        <v>7511</v>
      </c>
      <c r="B4166" s="1" t="s">
        <v>6794</v>
      </c>
      <c r="C4166">
        <v>4165</v>
      </c>
      <c r="D4166">
        <v>721</v>
      </c>
      <c r="E4166">
        <v>3.1599999999999998E-8</v>
      </c>
      <c r="F4166">
        <v>3.0600000000000003E-8</v>
      </c>
      <c r="G4166">
        <v>3.4999999999999999E-6</v>
      </c>
      <c r="H4166">
        <v>30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2</v>
      </c>
      <c r="Q4166" s="1" t="s">
        <v>17</v>
      </c>
    </row>
    <row r="4167" spans="1:17" x14ac:dyDescent="0.3">
      <c r="A4167" s="1" t="s">
        <v>7512</v>
      </c>
      <c r="B4167" s="1" t="s">
        <v>7459</v>
      </c>
      <c r="C4167">
        <v>4166</v>
      </c>
      <c r="D4167">
        <v>8</v>
      </c>
      <c r="E4167">
        <v>3.4999999999999998E-10</v>
      </c>
      <c r="F4167">
        <v>2.0700000000000001E-10</v>
      </c>
      <c r="G4167">
        <v>9.0100000000000006E-8</v>
      </c>
      <c r="H4167">
        <v>8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3</v>
      </c>
      <c r="Q4167" s="1" t="s">
        <v>17</v>
      </c>
    </row>
    <row r="4168" spans="1:17" x14ac:dyDescent="0.3">
      <c r="A4168" s="1" t="s">
        <v>7513</v>
      </c>
      <c r="B4168" s="1" t="s">
        <v>7514</v>
      </c>
      <c r="C4168">
        <v>4167</v>
      </c>
      <c r="D4168">
        <v>12</v>
      </c>
      <c r="E4168">
        <v>5.2500000000000005E-10</v>
      </c>
      <c r="F4168">
        <v>8.99E-10</v>
      </c>
      <c r="G4168">
        <v>3.89E-7</v>
      </c>
      <c r="H4168">
        <v>12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3</v>
      </c>
      <c r="Q4168" s="1" t="s">
        <v>17</v>
      </c>
    </row>
    <row r="4169" spans="1:17" x14ac:dyDescent="0.3">
      <c r="A4169" s="1" t="s">
        <v>7515</v>
      </c>
      <c r="B4169" s="1" t="s">
        <v>7516</v>
      </c>
      <c r="C4169">
        <v>4168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4</v>
      </c>
      <c r="Q4169" s="1" t="s">
        <v>17</v>
      </c>
    </row>
    <row r="4170" spans="1:17" x14ac:dyDescent="0.3">
      <c r="A4170" s="1" t="s">
        <v>7517</v>
      </c>
      <c r="B4170" s="1" t="s">
        <v>7518</v>
      </c>
      <c r="C4170">
        <v>4169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3</v>
      </c>
      <c r="Q4170" s="1" t="s">
        <v>17</v>
      </c>
    </row>
    <row r="4171" spans="1:17" x14ac:dyDescent="0.3">
      <c r="A4171" s="1" t="s">
        <v>7519</v>
      </c>
      <c r="B4171" s="1" t="s">
        <v>7520</v>
      </c>
      <c r="C4171">
        <v>417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3</v>
      </c>
      <c r="Q4171" s="1" t="s">
        <v>17</v>
      </c>
    </row>
    <row r="4172" spans="1:17" x14ac:dyDescent="0.3">
      <c r="A4172" s="1" t="s">
        <v>7521</v>
      </c>
      <c r="B4172" s="1" t="s">
        <v>7522</v>
      </c>
      <c r="C4172">
        <v>4171</v>
      </c>
      <c r="D4172">
        <v>8</v>
      </c>
      <c r="E4172">
        <v>3.4999999999999998E-10</v>
      </c>
      <c r="F4172">
        <v>2.5999999999999998E-10</v>
      </c>
      <c r="G4172">
        <v>1.1300000000000001E-7</v>
      </c>
      <c r="H4172">
        <v>8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3</v>
      </c>
      <c r="Q4172" s="1" t="s">
        <v>17</v>
      </c>
    </row>
    <row r="4173" spans="1:17" x14ac:dyDescent="0.3">
      <c r="A4173" s="1" t="s">
        <v>7523</v>
      </c>
      <c r="B4173" s="1" t="s">
        <v>7524</v>
      </c>
      <c r="C4173">
        <v>4172</v>
      </c>
      <c r="D4173">
        <v>2865</v>
      </c>
      <c r="E4173">
        <v>1.2499999999999999E-7</v>
      </c>
      <c r="F4173">
        <v>6.3300000000000004E-8</v>
      </c>
      <c r="G4173">
        <v>4.3499999999999999E-6</v>
      </c>
      <c r="H4173">
        <v>905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3</v>
      </c>
      <c r="Q4173" s="1" t="s">
        <v>17</v>
      </c>
    </row>
    <row r="4174" spans="1:17" x14ac:dyDescent="0.3">
      <c r="A4174" s="1" t="s">
        <v>7525</v>
      </c>
      <c r="B4174" s="1" t="s">
        <v>7526</v>
      </c>
      <c r="C4174">
        <v>4173</v>
      </c>
      <c r="D4174">
        <v>2</v>
      </c>
      <c r="E4174">
        <v>8.76E-11</v>
      </c>
      <c r="F4174">
        <v>7.6700000000000004E-11</v>
      </c>
      <c r="G4174">
        <v>6.0699999999999994E-8</v>
      </c>
      <c r="H4174">
        <v>2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3</v>
      </c>
      <c r="Q4174" s="1" t="s">
        <v>17</v>
      </c>
    </row>
    <row r="4175" spans="1:17" x14ac:dyDescent="0.3">
      <c r="A4175" s="1" t="s">
        <v>7527</v>
      </c>
      <c r="B4175" s="1" t="s">
        <v>7528</v>
      </c>
      <c r="C4175">
        <v>4174</v>
      </c>
      <c r="D4175">
        <v>791171</v>
      </c>
      <c r="E4175">
        <v>3.4600000000000001E-5</v>
      </c>
      <c r="F4175">
        <v>1.6835240980000001E-4</v>
      </c>
      <c r="G4175">
        <v>1.3037401449999999E-3</v>
      </c>
      <c r="H4175">
        <v>788106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4</v>
      </c>
      <c r="Q4175" s="1" t="s">
        <v>17</v>
      </c>
    </row>
    <row r="4176" spans="1:17" x14ac:dyDescent="0.3">
      <c r="A4176" s="1" t="s">
        <v>7529</v>
      </c>
      <c r="B4176" s="1" t="s">
        <v>7528</v>
      </c>
      <c r="C4176">
        <v>4175</v>
      </c>
      <c r="D4176">
        <v>2255</v>
      </c>
      <c r="E4176">
        <v>9.8700000000000004E-8</v>
      </c>
      <c r="F4176">
        <v>6.0899999999999996E-8</v>
      </c>
      <c r="G4176">
        <v>2.4099999999999998E-6</v>
      </c>
      <c r="H4176">
        <v>1645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5</v>
      </c>
      <c r="Q4176" s="1" t="s">
        <v>17</v>
      </c>
    </row>
    <row r="4177" spans="1:17" x14ac:dyDescent="0.3">
      <c r="A4177" s="1" t="s">
        <v>7530</v>
      </c>
      <c r="B4177" s="1" t="s">
        <v>7531</v>
      </c>
      <c r="C4177">
        <v>4176</v>
      </c>
      <c r="D4177">
        <v>162</v>
      </c>
      <c r="E4177">
        <v>7.0900000000000001E-9</v>
      </c>
      <c r="F4177">
        <v>3.84E-9</v>
      </c>
      <c r="G4177">
        <v>5.3099999999999998E-7</v>
      </c>
      <c r="H4177">
        <v>117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6</v>
      </c>
      <c r="Q4177" s="1" t="s">
        <v>17</v>
      </c>
    </row>
    <row r="4178" spans="1:17" x14ac:dyDescent="0.3">
      <c r="A4178" s="1" t="s">
        <v>7532</v>
      </c>
      <c r="B4178" s="1" t="s">
        <v>7533</v>
      </c>
      <c r="C4178">
        <v>4177</v>
      </c>
      <c r="D4178">
        <v>153</v>
      </c>
      <c r="E4178">
        <v>6.6999999999999996E-9</v>
      </c>
      <c r="F4178">
        <v>2.7799999999999999E-9</v>
      </c>
      <c r="G4178">
        <v>4.4400000000000001E-7</v>
      </c>
      <c r="H4178">
        <v>96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4</v>
      </c>
      <c r="Q4178" s="1" t="s">
        <v>17</v>
      </c>
    </row>
    <row r="4179" spans="1:17" x14ac:dyDescent="0.3">
      <c r="A4179" s="1" t="s">
        <v>7534</v>
      </c>
      <c r="B4179" s="1" t="s">
        <v>7535</v>
      </c>
      <c r="C4179">
        <v>4178</v>
      </c>
      <c r="D4179">
        <v>878</v>
      </c>
      <c r="E4179">
        <v>3.84E-8</v>
      </c>
      <c r="F4179">
        <v>2.1200000000000001E-8</v>
      </c>
      <c r="G4179">
        <v>1.72E-6</v>
      </c>
      <c r="H4179">
        <v>579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4</v>
      </c>
      <c r="Q4179" s="1" t="s">
        <v>17</v>
      </c>
    </row>
    <row r="4180" spans="1:17" x14ac:dyDescent="0.3">
      <c r="A4180" s="1" t="s">
        <v>7536</v>
      </c>
      <c r="B4180" s="1" t="s">
        <v>7537</v>
      </c>
      <c r="C4180">
        <v>4179</v>
      </c>
      <c r="D4180">
        <v>3687</v>
      </c>
      <c r="E4180">
        <v>1.61E-7</v>
      </c>
      <c r="F4180">
        <v>9.2299999999999999E-8</v>
      </c>
      <c r="G4180">
        <v>3.2499999999999998E-6</v>
      </c>
      <c r="H4180">
        <v>2121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5</v>
      </c>
      <c r="Q4180" s="1" t="s">
        <v>17</v>
      </c>
    </row>
    <row r="4181" spans="1:17" x14ac:dyDescent="0.3">
      <c r="A4181" s="1" t="s">
        <v>7538</v>
      </c>
      <c r="B4181" s="1" t="s">
        <v>7538</v>
      </c>
      <c r="C4181">
        <v>4180</v>
      </c>
      <c r="D4181">
        <v>5</v>
      </c>
      <c r="E4181">
        <v>2.1899999999999999E-10</v>
      </c>
      <c r="F4181">
        <v>6.0699999999999995E-11</v>
      </c>
      <c r="G4181">
        <v>4.4199999999999999E-8</v>
      </c>
      <c r="H4181">
        <v>3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3</v>
      </c>
      <c r="Q4181" s="1" t="s">
        <v>355</v>
      </c>
    </row>
    <row r="4182" spans="1:17" x14ac:dyDescent="0.3">
      <c r="A4182" s="1" t="s">
        <v>7539</v>
      </c>
      <c r="B4182" s="1" t="s">
        <v>7540</v>
      </c>
      <c r="C4182">
        <v>4181</v>
      </c>
      <c r="D4182">
        <v>7772</v>
      </c>
      <c r="E4182">
        <v>3.3999999999999997E-7</v>
      </c>
      <c r="F4182">
        <v>2.8500000000000002E-7</v>
      </c>
      <c r="G4182">
        <v>7.7400000000000004E-6</v>
      </c>
      <c r="H4182">
        <v>452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4</v>
      </c>
      <c r="Q4182" s="1" t="s">
        <v>365</v>
      </c>
    </row>
    <row r="4183" spans="1:17" x14ac:dyDescent="0.3">
      <c r="A4183" s="1" t="s">
        <v>7541</v>
      </c>
      <c r="B4183" s="1" t="s">
        <v>7542</v>
      </c>
      <c r="C4183">
        <v>4182</v>
      </c>
      <c r="D4183">
        <v>98555166</v>
      </c>
      <c r="E4183">
        <v>4.3154915599999998E-3</v>
      </c>
      <c r="F4183">
        <v>4.3348362819999996E-3</v>
      </c>
      <c r="G4183">
        <v>2.0745882000000001E-3</v>
      </c>
      <c r="H4183">
        <v>1120277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1</v>
      </c>
      <c r="Q4183" s="1" t="s">
        <v>17</v>
      </c>
    </row>
    <row r="4184" spans="1:17" x14ac:dyDescent="0.3">
      <c r="A4184" s="1" t="s">
        <v>7543</v>
      </c>
      <c r="B4184" s="1" t="s">
        <v>7544</v>
      </c>
      <c r="C4184">
        <v>4183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4</v>
      </c>
      <c r="Q4184" s="1" t="s">
        <v>17</v>
      </c>
    </row>
    <row r="4185" spans="1:17" x14ac:dyDescent="0.3">
      <c r="A4185" s="1" t="s">
        <v>7545</v>
      </c>
      <c r="B4185" s="1" t="s">
        <v>7546</v>
      </c>
      <c r="C4185">
        <v>4184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4</v>
      </c>
      <c r="Q4185" s="1" t="s">
        <v>17</v>
      </c>
    </row>
    <row r="4186" spans="1:17" x14ac:dyDescent="0.3">
      <c r="A4186" s="1" t="s">
        <v>7547</v>
      </c>
      <c r="B4186" s="1" t="s">
        <v>7548</v>
      </c>
      <c r="C4186">
        <v>4185</v>
      </c>
      <c r="D4186">
        <v>3</v>
      </c>
      <c r="E4186">
        <v>1.3100000000000001E-10</v>
      </c>
      <c r="F4186">
        <v>6.5700000000000003E-11</v>
      </c>
      <c r="G4186">
        <v>4.0800000000000001E-8</v>
      </c>
      <c r="H4186">
        <v>3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3</v>
      </c>
      <c r="Q4186" s="1" t="s">
        <v>17</v>
      </c>
    </row>
    <row r="4187" spans="1:17" x14ac:dyDescent="0.3">
      <c r="A4187" s="1" t="s">
        <v>7549</v>
      </c>
      <c r="B4187" s="1" t="s">
        <v>7550</v>
      </c>
      <c r="C4187">
        <v>4186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4</v>
      </c>
      <c r="Q4187" s="1" t="s">
        <v>17</v>
      </c>
    </row>
    <row r="4188" spans="1:17" x14ac:dyDescent="0.3">
      <c r="A4188" s="1" t="s">
        <v>7551</v>
      </c>
      <c r="B4188" s="1" t="s">
        <v>7552</v>
      </c>
      <c r="C4188">
        <v>4187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3</v>
      </c>
      <c r="Q4188" s="1" t="s">
        <v>17</v>
      </c>
    </row>
    <row r="4189" spans="1:17" x14ac:dyDescent="0.3">
      <c r="A4189" s="1" t="s">
        <v>7553</v>
      </c>
      <c r="B4189" s="1" t="s">
        <v>7554</v>
      </c>
      <c r="C4189">
        <v>4188</v>
      </c>
      <c r="D4189">
        <v>2567</v>
      </c>
      <c r="E4189">
        <v>1.12E-7</v>
      </c>
      <c r="F4189">
        <v>5.4399999999999997E-8</v>
      </c>
      <c r="G4189">
        <v>4.69E-6</v>
      </c>
      <c r="H4189">
        <v>486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4</v>
      </c>
      <c r="Q4189" s="1" t="s">
        <v>17</v>
      </c>
    </row>
    <row r="4190" spans="1:17" x14ac:dyDescent="0.3">
      <c r="A4190" s="1" t="s">
        <v>7555</v>
      </c>
      <c r="B4190" s="1" t="s">
        <v>7556</v>
      </c>
      <c r="C4190">
        <v>4189</v>
      </c>
      <c r="D4190">
        <v>158</v>
      </c>
      <c r="E4190">
        <v>6.9200000000000001E-9</v>
      </c>
      <c r="F4190">
        <v>2.1000000000000002E-9</v>
      </c>
      <c r="G4190">
        <v>5.7199999999999999E-7</v>
      </c>
      <c r="H4190">
        <v>26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4</v>
      </c>
      <c r="Q4190" s="1" t="s">
        <v>17</v>
      </c>
    </row>
    <row r="4191" spans="1:17" x14ac:dyDescent="0.3">
      <c r="A4191" s="1" t="s">
        <v>7557</v>
      </c>
      <c r="B4191" s="1" t="s">
        <v>7558</v>
      </c>
      <c r="C4191">
        <v>4190</v>
      </c>
      <c r="D4191">
        <v>4</v>
      </c>
      <c r="E4191">
        <v>1.7499999999999999E-10</v>
      </c>
      <c r="F4191">
        <v>4.26E-11</v>
      </c>
      <c r="G4191">
        <v>2.2799999999999999E-8</v>
      </c>
      <c r="H4191">
        <v>4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3</v>
      </c>
      <c r="Q4191" s="1" t="s">
        <v>17</v>
      </c>
    </row>
    <row r="4192" spans="1:17" x14ac:dyDescent="0.3">
      <c r="A4192" s="1" t="s">
        <v>7559</v>
      </c>
      <c r="B4192" s="1" t="s">
        <v>7560</v>
      </c>
      <c r="C4192">
        <v>4191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3</v>
      </c>
      <c r="Q4192" s="1" t="s">
        <v>17</v>
      </c>
    </row>
    <row r="4193" spans="1:17" x14ac:dyDescent="0.3">
      <c r="A4193" s="1" t="s">
        <v>7561</v>
      </c>
      <c r="B4193" s="1" t="s">
        <v>7562</v>
      </c>
      <c r="C4193">
        <v>4192</v>
      </c>
      <c r="D4193">
        <v>21319</v>
      </c>
      <c r="E4193">
        <v>9.3399999999999997E-7</v>
      </c>
      <c r="F4193">
        <v>7.7100000000000001E-7</v>
      </c>
      <c r="G4193">
        <v>3.1699999999999998E-5</v>
      </c>
      <c r="H4193">
        <v>763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1</v>
      </c>
      <c r="Q4193" s="1" t="s">
        <v>17</v>
      </c>
    </row>
    <row r="4194" spans="1:17" x14ac:dyDescent="0.3">
      <c r="A4194" s="1" t="s">
        <v>7563</v>
      </c>
      <c r="B4194" s="1" t="s">
        <v>7564</v>
      </c>
      <c r="C4194">
        <v>4193</v>
      </c>
      <c r="D4194">
        <v>866</v>
      </c>
      <c r="E4194">
        <v>3.7900000000000002E-8</v>
      </c>
      <c r="F4194">
        <v>6.0100000000000002E-8</v>
      </c>
      <c r="G4194">
        <v>8.9099999999999994E-6</v>
      </c>
      <c r="H4194">
        <v>241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3</v>
      </c>
      <c r="Q4194" s="1" t="s">
        <v>17</v>
      </c>
    </row>
    <row r="4195" spans="1:17" x14ac:dyDescent="0.3">
      <c r="A4195" s="1" t="s">
        <v>7565</v>
      </c>
      <c r="B4195" s="1" t="s">
        <v>7566</v>
      </c>
      <c r="C4195">
        <v>4194</v>
      </c>
      <c r="D4195">
        <v>184</v>
      </c>
      <c r="E4195">
        <v>8.0600000000000007E-9</v>
      </c>
      <c r="F4195">
        <v>5.6500000000000001E-9</v>
      </c>
      <c r="G4195">
        <v>1.1999999999999999E-6</v>
      </c>
      <c r="H4195">
        <v>123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4</v>
      </c>
      <c r="Q4195" s="1" t="s">
        <v>17</v>
      </c>
    </row>
    <row r="4196" spans="1:17" x14ac:dyDescent="0.3">
      <c r="A4196" s="1" t="s">
        <v>7567</v>
      </c>
      <c r="B4196" s="1" t="s">
        <v>7568</v>
      </c>
      <c r="C4196">
        <v>4195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4</v>
      </c>
      <c r="Q4196" s="1" t="s">
        <v>17</v>
      </c>
    </row>
    <row r="4197" spans="1:17" x14ac:dyDescent="0.3">
      <c r="A4197" s="1" t="s">
        <v>7569</v>
      </c>
      <c r="B4197" s="1" t="s">
        <v>7570</v>
      </c>
      <c r="C4197">
        <v>4196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4</v>
      </c>
      <c r="Q4197" s="1" t="s">
        <v>17</v>
      </c>
    </row>
    <row r="4198" spans="1:17" x14ac:dyDescent="0.3">
      <c r="A4198" s="1" t="s">
        <v>7571</v>
      </c>
      <c r="B4198" s="1" t="s">
        <v>7572</v>
      </c>
      <c r="C4198">
        <v>4197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3</v>
      </c>
      <c r="Q4198" s="1" t="s">
        <v>17</v>
      </c>
    </row>
    <row r="4199" spans="1:17" x14ac:dyDescent="0.3">
      <c r="A4199" s="1" t="s">
        <v>7573</v>
      </c>
      <c r="B4199" s="1" t="s">
        <v>7572</v>
      </c>
      <c r="C4199">
        <v>4198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4</v>
      </c>
      <c r="Q4199" s="1" t="s">
        <v>17</v>
      </c>
    </row>
    <row r="4200" spans="1:17" x14ac:dyDescent="0.3">
      <c r="A4200" s="1" t="s">
        <v>7574</v>
      </c>
      <c r="B4200" s="1" t="s">
        <v>7575</v>
      </c>
      <c r="C4200">
        <v>4199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3</v>
      </c>
      <c r="Q4200" s="1" t="s">
        <v>17</v>
      </c>
    </row>
    <row r="4201" spans="1:17" x14ac:dyDescent="0.3">
      <c r="A4201" s="1" t="s">
        <v>7576</v>
      </c>
      <c r="B4201" s="1" t="s">
        <v>7577</v>
      </c>
      <c r="C4201">
        <v>420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6</v>
      </c>
      <c r="Q4201" s="1" t="s">
        <v>17</v>
      </c>
    </row>
    <row r="4202" spans="1:17" x14ac:dyDescent="0.3">
      <c r="A4202" s="1" t="s">
        <v>7578</v>
      </c>
      <c r="B4202" s="1" t="s">
        <v>7579</v>
      </c>
      <c r="C4202">
        <v>4201</v>
      </c>
      <c r="D4202">
        <v>6210</v>
      </c>
      <c r="E4202">
        <v>2.72E-7</v>
      </c>
      <c r="F4202">
        <v>2.1199999999999999E-7</v>
      </c>
      <c r="G4202">
        <v>8.6899999999999998E-6</v>
      </c>
      <c r="H4202">
        <v>2235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6</v>
      </c>
      <c r="Q4202" s="1" t="s">
        <v>17</v>
      </c>
    </row>
    <row r="4203" spans="1:17" x14ac:dyDescent="0.3">
      <c r="A4203" s="1" t="s">
        <v>7580</v>
      </c>
      <c r="B4203" s="1" t="s">
        <v>7581</v>
      </c>
      <c r="C4203">
        <v>4202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2</v>
      </c>
      <c r="Q4203" s="1" t="s">
        <v>17</v>
      </c>
    </row>
    <row r="4204" spans="1:17" x14ac:dyDescent="0.3">
      <c r="A4204" s="1" t="s">
        <v>7582</v>
      </c>
      <c r="B4204" s="1" t="s">
        <v>7583</v>
      </c>
      <c r="C4204">
        <v>4203</v>
      </c>
      <c r="D4204">
        <v>6379</v>
      </c>
      <c r="E4204">
        <v>2.79E-7</v>
      </c>
      <c r="F4204">
        <v>2.79E-7</v>
      </c>
      <c r="G4204">
        <v>1.24E-5</v>
      </c>
      <c r="H4204">
        <v>2263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2</v>
      </c>
      <c r="Q4204" s="1" t="s">
        <v>17</v>
      </c>
    </row>
    <row r="4205" spans="1:17" x14ac:dyDescent="0.3">
      <c r="A4205" s="1" t="s">
        <v>7584</v>
      </c>
      <c r="B4205" s="1" t="s">
        <v>7585</v>
      </c>
      <c r="C4205">
        <v>4204</v>
      </c>
      <c r="D4205">
        <v>17335</v>
      </c>
      <c r="E4205">
        <v>7.5899999999999995E-7</v>
      </c>
      <c r="F4205">
        <v>8.1999999999999998E-7</v>
      </c>
      <c r="G4205">
        <v>2.2099999999999998E-5</v>
      </c>
      <c r="H4205">
        <v>5467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2</v>
      </c>
      <c r="Q4205" s="1" t="s">
        <v>17</v>
      </c>
    </row>
    <row r="4206" spans="1:17" x14ac:dyDescent="0.3">
      <c r="A4206" s="1" t="s">
        <v>7586</v>
      </c>
      <c r="B4206" s="1" t="s">
        <v>7587</v>
      </c>
      <c r="C4206">
        <v>4205</v>
      </c>
      <c r="D4206">
        <v>37652</v>
      </c>
      <c r="E4206">
        <v>1.6500000000000001E-6</v>
      </c>
      <c r="F4206">
        <v>1.64E-6</v>
      </c>
      <c r="G4206">
        <v>3.5899999999999998E-5</v>
      </c>
      <c r="H4206">
        <v>11311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3</v>
      </c>
      <c r="Q4206" s="1" t="s">
        <v>17</v>
      </c>
    </row>
    <row r="4207" spans="1:17" x14ac:dyDescent="0.3">
      <c r="A4207" s="1" t="s">
        <v>7588</v>
      </c>
      <c r="B4207" s="1" t="s">
        <v>7589</v>
      </c>
      <c r="C4207">
        <v>4206</v>
      </c>
      <c r="D4207">
        <v>80</v>
      </c>
      <c r="E4207">
        <v>3.4999999999999999E-9</v>
      </c>
      <c r="F4207">
        <v>2.7700000000000002E-9</v>
      </c>
      <c r="G4207">
        <v>4.8100000000000003E-7</v>
      </c>
      <c r="H4207">
        <v>53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4</v>
      </c>
      <c r="Q4207" s="1" t="s">
        <v>17</v>
      </c>
    </row>
    <row r="4208" spans="1:17" x14ac:dyDescent="0.3">
      <c r="A4208" s="1" t="s">
        <v>7590</v>
      </c>
      <c r="B4208" s="1" t="s">
        <v>7591</v>
      </c>
      <c r="C4208">
        <v>4207</v>
      </c>
      <c r="D4208">
        <v>2767</v>
      </c>
      <c r="E4208">
        <v>1.2100000000000001E-7</v>
      </c>
      <c r="F4208">
        <v>1.1600000000000001E-7</v>
      </c>
      <c r="G4208">
        <v>6.2099999999999998E-6</v>
      </c>
      <c r="H4208">
        <v>1456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3</v>
      </c>
      <c r="Q4208" s="1" t="s">
        <v>17</v>
      </c>
    </row>
    <row r="4209" spans="1:17" x14ac:dyDescent="0.3">
      <c r="A4209" s="1" t="s">
        <v>7592</v>
      </c>
      <c r="B4209" s="1" t="s">
        <v>7593</v>
      </c>
      <c r="C4209">
        <v>4208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2</v>
      </c>
      <c r="Q4209" s="1" t="s">
        <v>17</v>
      </c>
    </row>
    <row r="4210" spans="1:17" x14ac:dyDescent="0.3">
      <c r="A4210" s="1" t="s">
        <v>7594</v>
      </c>
      <c r="B4210" s="1" t="s">
        <v>7595</v>
      </c>
      <c r="C4210">
        <v>4209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2</v>
      </c>
      <c r="Q4210" s="1" t="s">
        <v>17</v>
      </c>
    </row>
    <row r="4211" spans="1:17" x14ac:dyDescent="0.3">
      <c r="A4211" s="1" t="s">
        <v>7596</v>
      </c>
      <c r="B4211" s="1" t="s">
        <v>7596</v>
      </c>
      <c r="C4211">
        <v>4210</v>
      </c>
      <c r="D4211">
        <v>68033</v>
      </c>
      <c r="E4211">
        <v>2.9799999999999998E-6</v>
      </c>
      <c r="F4211">
        <v>2.8700000000000001E-6</v>
      </c>
      <c r="G4211">
        <v>9.0600000000000007E-5</v>
      </c>
      <c r="H4211">
        <v>10243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2</v>
      </c>
      <c r="Q4211" s="1" t="s">
        <v>17</v>
      </c>
    </row>
    <row r="4212" spans="1:17" x14ac:dyDescent="0.3">
      <c r="A4212" s="1" t="s">
        <v>7597</v>
      </c>
      <c r="B4212" s="1" t="s">
        <v>7598</v>
      </c>
      <c r="C4212">
        <v>4211</v>
      </c>
      <c r="D4212">
        <v>370</v>
      </c>
      <c r="E4212">
        <v>1.6199999999999999E-8</v>
      </c>
      <c r="F4212">
        <v>1.2299999999999999E-8</v>
      </c>
      <c r="G4212">
        <v>2.8899999999999999E-6</v>
      </c>
      <c r="H4212">
        <v>6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3</v>
      </c>
      <c r="Q4212" s="1" t="s">
        <v>17</v>
      </c>
    </row>
    <row r="4213" spans="1:17" x14ac:dyDescent="0.3">
      <c r="A4213" s="1" t="s">
        <v>7599</v>
      </c>
      <c r="B4213" s="1" t="s">
        <v>7600</v>
      </c>
      <c r="C4213">
        <v>4212</v>
      </c>
      <c r="D4213">
        <v>36846</v>
      </c>
      <c r="E4213">
        <v>1.61E-6</v>
      </c>
      <c r="F4213">
        <v>1.3599999999999999E-6</v>
      </c>
      <c r="G4213">
        <v>2.2900000000000001E-5</v>
      </c>
      <c r="H4213">
        <v>21725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3</v>
      </c>
      <c r="Q4213" s="1" t="s">
        <v>17</v>
      </c>
    </row>
    <row r="4214" spans="1:17" x14ac:dyDescent="0.3">
      <c r="A4214" s="1" t="s">
        <v>7601</v>
      </c>
      <c r="B4214" s="1" t="s">
        <v>7602</v>
      </c>
      <c r="C4214">
        <v>4213</v>
      </c>
      <c r="D4214">
        <v>867</v>
      </c>
      <c r="E4214">
        <v>3.8000000000000003E-8</v>
      </c>
      <c r="F4214">
        <v>3.5600000000000001E-8</v>
      </c>
      <c r="G4214">
        <v>2.3599999999999999E-6</v>
      </c>
      <c r="H4214">
        <v>567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3</v>
      </c>
      <c r="Q4214" s="1" t="s">
        <v>17</v>
      </c>
    </row>
    <row r="4215" spans="1:17" x14ac:dyDescent="0.3">
      <c r="A4215" s="1" t="s">
        <v>7603</v>
      </c>
      <c r="B4215" s="1" t="s">
        <v>7604</v>
      </c>
      <c r="C4215">
        <v>4214</v>
      </c>
      <c r="D4215">
        <v>19645</v>
      </c>
      <c r="E4215">
        <v>8.6000000000000002E-7</v>
      </c>
      <c r="F4215">
        <v>6.5600000000000005E-7</v>
      </c>
      <c r="G4215">
        <v>1.4800000000000001E-5</v>
      </c>
      <c r="H4215">
        <v>10565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4</v>
      </c>
      <c r="Q4215" s="1" t="s">
        <v>17</v>
      </c>
    </row>
    <row r="4216" spans="1:17" x14ac:dyDescent="0.3">
      <c r="A4216" s="1" t="s">
        <v>7605</v>
      </c>
      <c r="B4216" s="1" t="s">
        <v>7606</v>
      </c>
      <c r="C4216">
        <v>4215</v>
      </c>
      <c r="D4216">
        <v>57</v>
      </c>
      <c r="E4216">
        <v>2.5000000000000001E-9</v>
      </c>
      <c r="F4216">
        <v>1.43E-9</v>
      </c>
      <c r="G4216">
        <v>2.6199999999999999E-7</v>
      </c>
      <c r="H4216">
        <v>55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6</v>
      </c>
      <c r="Q4216" s="1" t="s">
        <v>17</v>
      </c>
    </row>
    <row r="4217" spans="1:17" x14ac:dyDescent="0.3">
      <c r="A4217" s="1" t="s">
        <v>7607</v>
      </c>
      <c r="B4217" s="1" t="s">
        <v>7608</v>
      </c>
      <c r="C4217">
        <v>4216</v>
      </c>
      <c r="D4217">
        <v>13</v>
      </c>
      <c r="E4217">
        <v>5.69E-10</v>
      </c>
      <c r="F4217">
        <v>7.2599999999999997E-10</v>
      </c>
      <c r="G4217">
        <v>2.7000000000000001E-7</v>
      </c>
      <c r="H4217">
        <v>13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4</v>
      </c>
      <c r="Q4217" s="1" t="s">
        <v>17</v>
      </c>
    </row>
    <row r="4218" spans="1:17" x14ac:dyDescent="0.3">
      <c r="A4218" s="1" t="s">
        <v>7609</v>
      </c>
      <c r="B4218" s="1" t="s">
        <v>7609</v>
      </c>
      <c r="C4218">
        <v>4217</v>
      </c>
      <c r="D4218">
        <v>782</v>
      </c>
      <c r="E4218">
        <v>3.4200000000000002E-8</v>
      </c>
      <c r="F4218">
        <v>3.32E-8</v>
      </c>
      <c r="G4218">
        <v>7.3100000000000003E-6</v>
      </c>
      <c r="H4218">
        <v>209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2</v>
      </c>
      <c r="Q4218" s="1" t="s">
        <v>17</v>
      </c>
    </row>
    <row r="4219" spans="1:17" x14ac:dyDescent="0.3">
      <c r="A4219" s="1" t="s">
        <v>7610</v>
      </c>
      <c r="B4219" s="1" t="s">
        <v>7611</v>
      </c>
      <c r="C4219">
        <v>4218</v>
      </c>
      <c r="D4219">
        <v>2</v>
      </c>
      <c r="E4219">
        <v>8.76E-11</v>
      </c>
      <c r="F4219">
        <v>3.7000000000000001E-11</v>
      </c>
      <c r="G4219">
        <v>3.9599999999999997E-8</v>
      </c>
      <c r="H4219">
        <v>1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2</v>
      </c>
      <c r="Q4219" s="1" t="s">
        <v>17</v>
      </c>
    </row>
    <row r="4220" spans="1:17" x14ac:dyDescent="0.3">
      <c r="A4220" s="1" t="s">
        <v>7612</v>
      </c>
      <c r="B4220" s="1" t="s">
        <v>7613</v>
      </c>
      <c r="C4220">
        <v>4219</v>
      </c>
      <c r="D4220">
        <v>2167</v>
      </c>
      <c r="E4220">
        <v>9.4899999999999996E-8</v>
      </c>
      <c r="F4220">
        <v>7.7999999999999997E-8</v>
      </c>
      <c r="G4220">
        <v>5.2900000000000002E-6</v>
      </c>
      <c r="H4220">
        <v>937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2</v>
      </c>
      <c r="Q4220" s="1" t="s">
        <v>17</v>
      </c>
    </row>
    <row r="4221" spans="1:17" x14ac:dyDescent="0.3">
      <c r="A4221" s="1" t="s">
        <v>7614</v>
      </c>
      <c r="B4221" s="1" t="s">
        <v>7615</v>
      </c>
      <c r="C4221">
        <v>4220</v>
      </c>
      <c r="D4221">
        <v>38024</v>
      </c>
      <c r="E4221">
        <v>1.66E-6</v>
      </c>
      <c r="F4221">
        <v>1.0699999999999999E-6</v>
      </c>
      <c r="G4221">
        <v>2.9600000000000001E-5</v>
      </c>
      <c r="H4221">
        <v>11409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3</v>
      </c>
      <c r="Q4221" s="1" t="s">
        <v>17</v>
      </c>
    </row>
    <row r="4222" spans="1:17" x14ac:dyDescent="0.3">
      <c r="A4222" s="1" t="s">
        <v>7616</v>
      </c>
      <c r="B4222" s="1" t="s">
        <v>7617</v>
      </c>
      <c r="C4222">
        <v>4221</v>
      </c>
      <c r="D4222">
        <v>105</v>
      </c>
      <c r="E4222">
        <v>4.5999999999999998E-9</v>
      </c>
      <c r="F4222">
        <v>3.6199999999999999E-9</v>
      </c>
      <c r="G4222">
        <v>6.8599999999999998E-7</v>
      </c>
      <c r="H4222">
        <v>8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4</v>
      </c>
      <c r="Q4222" s="1" t="s">
        <v>17</v>
      </c>
    </row>
    <row r="4223" spans="1:17" x14ac:dyDescent="0.3">
      <c r="A4223" s="1" t="s">
        <v>7618</v>
      </c>
      <c r="B4223" s="1" t="s">
        <v>7619</v>
      </c>
      <c r="C4223">
        <v>4222</v>
      </c>
      <c r="D4223">
        <v>120</v>
      </c>
      <c r="E4223">
        <v>5.2499999999999999E-9</v>
      </c>
      <c r="F4223">
        <v>6.6199999999999999E-9</v>
      </c>
      <c r="G4223">
        <v>8.5099999999999998E-7</v>
      </c>
      <c r="H4223">
        <v>94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3</v>
      </c>
      <c r="Q4223" s="1" t="s">
        <v>17</v>
      </c>
    </row>
    <row r="4224" spans="1:17" x14ac:dyDescent="0.3">
      <c r="A4224" s="1" t="s">
        <v>7620</v>
      </c>
      <c r="B4224" s="1" t="s">
        <v>7621</v>
      </c>
      <c r="C4224">
        <v>4223</v>
      </c>
      <c r="D4224">
        <v>417</v>
      </c>
      <c r="E4224">
        <v>1.8299999999999998E-8</v>
      </c>
      <c r="F4224">
        <v>2.9499999999999999E-8</v>
      </c>
      <c r="G4224">
        <v>3.76E-6</v>
      </c>
      <c r="H4224">
        <v>296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3</v>
      </c>
      <c r="Q4224" s="1" t="s">
        <v>17</v>
      </c>
    </row>
    <row r="4225" spans="1:17" x14ac:dyDescent="0.3">
      <c r="A4225" s="1" t="s">
        <v>7622</v>
      </c>
      <c r="B4225" s="1" t="s">
        <v>7623</v>
      </c>
      <c r="C4225">
        <v>4224</v>
      </c>
      <c r="D4225">
        <v>382</v>
      </c>
      <c r="E4225">
        <v>1.6700000000000001E-8</v>
      </c>
      <c r="F4225">
        <v>1.5600000000000001E-8</v>
      </c>
      <c r="G4225">
        <v>1.9400000000000001E-6</v>
      </c>
      <c r="H4225">
        <v>179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4</v>
      </c>
      <c r="Q4225" s="1" t="s">
        <v>17</v>
      </c>
    </row>
    <row r="4226" spans="1:17" x14ac:dyDescent="0.3">
      <c r="A4226" s="1" t="s">
        <v>7624</v>
      </c>
      <c r="B4226" s="1" t="s">
        <v>7625</v>
      </c>
      <c r="C4226">
        <v>4225</v>
      </c>
      <c r="D4226">
        <v>163</v>
      </c>
      <c r="E4226">
        <v>7.1399999999999997E-9</v>
      </c>
      <c r="F4226">
        <v>6.2900000000000004E-9</v>
      </c>
      <c r="G4226">
        <v>9.5499999999999996E-7</v>
      </c>
      <c r="H4226">
        <v>98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4</v>
      </c>
      <c r="Q4226" s="1" t="s">
        <v>17</v>
      </c>
    </row>
    <row r="4227" spans="1:17" x14ac:dyDescent="0.3">
      <c r="A4227" s="1" t="s">
        <v>7626</v>
      </c>
      <c r="B4227" s="1" t="s">
        <v>7627</v>
      </c>
      <c r="C4227">
        <v>4226</v>
      </c>
      <c r="D4227">
        <v>67</v>
      </c>
      <c r="E4227">
        <v>2.93E-9</v>
      </c>
      <c r="F4227">
        <v>8.7399999999999992E-9</v>
      </c>
      <c r="G4227">
        <v>1.6899999999999999E-6</v>
      </c>
      <c r="H4227">
        <v>56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4</v>
      </c>
      <c r="Q4227" s="1" t="s">
        <v>17</v>
      </c>
    </row>
    <row r="4228" spans="1:17" x14ac:dyDescent="0.3">
      <c r="A4228" s="1" t="s">
        <v>7628</v>
      </c>
      <c r="B4228" s="1" t="s">
        <v>7629</v>
      </c>
      <c r="C4228">
        <v>4227</v>
      </c>
      <c r="D4228">
        <v>587</v>
      </c>
      <c r="E4228">
        <v>2.5699999999999999E-8</v>
      </c>
      <c r="F4228">
        <v>3.7599999999999999E-8</v>
      </c>
      <c r="G4228">
        <v>3.8999999999999999E-6</v>
      </c>
      <c r="H4228">
        <v>244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4</v>
      </c>
      <c r="Q4228" s="1" t="s">
        <v>17</v>
      </c>
    </row>
    <row r="4229" spans="1:17" x14ac:dyDescent="0.3">
      <c r="A4229" s="1" t="s">
        <v>7630</v>
      </c>
      <c r="B4229" s="1" t="s">
        <v>7631</v>
      </c>
      <c r="C4229">
        <v>4228</v>
      </c>
      <c r="D4229">
        <v>941</v>
      </c>
      <c r="E4229">
        <v>4.1199999999999998E-8</v>
      </c>
      <c r="F4229">
        <v>3.4800000000000001E-8</v>
      </c>
      <c r="G4229">
        <v>2.4200000000000001E-6</v>
      </c>
      <c r="H4229">
        <v>617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2</v>
      </c>
      <c r="Q4229" s="1" t="s">
        <v>17</v>
      </c>
    </row>
    <row r="4230" spans="1:17" x14ac:dyDescent="0.3">
      <c r="A4230" s="1" t="s">
        <v>7632</v>
      </c>
      <c r="B4230" s="1" t="s">
        <v>7632</v>
      </c>
      <c r="C4230">
        <v>4229</v>
      </c>
      <c r="D4230">
        <v>130</v>
      </c>
      <c r="E4230">
        <v>5.69E-9</v>
      </c>
      <c r="F4230">
        <v>5.0900000000000004E-9</v>
      </c>
      <c r="G4230">
        <v>8.8899999999999998E-7</v>
      </c>
      <c r="H4230">
        <v>42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3</v>
      </c>
      <c r="Q4230" s="1" t="s">
        <v>17</v>
      </c>
    </row>
    <row r="4231" spans="1:17" x14ac:dyDescent="0.3">
      <c r="A4231" s="1" t="s">
        <v>7633</v>
      </c>
      <c r="B4231" s="1" t="s">
        <v>7634</v>
      </c>
      <c r="C4231">
        <v>423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5</v>
      </c>
      <c r="Q4231" s="1" t="s">
        <v>17</v>
      </c>
    </row>
    <row r="4232" spans="1:17" x14ac:dyDescent="0.3">
      <c r="A4232" s="1" t="s">
        <v>7635</v>
      </c>
      <c r="B4232" s="1" t="s">
        <v>7636</v>
      </c>
      <c r="C4232">
        <v>4231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5</v>
      </c>
      <c r="Q4232" s="1" t="s">
        <v>17</v>
      </c>
    </row>
    <row r="4233" spans="1:17" x14ac:dyDescent="0.3">
      <c r="A4233" s="1" t="s">
        <v>7637</v>
      </c>
      <c r="B4233" s="1" t="s">
        <v>7638</v>
      </c>
      <c r="C4233">
        <v>4232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4</v>
      </c>
      <c r="Q4233" s="1" t="s">
        <v>17</v>
      </c>
    </row>
    <row r="4234" spans="1:17" x14ac:dyDescent="0.3">
      <c r="A4234" s="1" t="s">
        <v>7639</v>
      </c>
      <c r="B4234" s="1" t="s">
        <v>7640</v>
      </c>
      <c r="C4234">
        <v>4233</v>
      </c>
      <c r="D4234">
        <v>61</v>
      </c>
      <c r="E4234">
        <v>2.6700000000000001E-9</v>
      </c>
      <c r="F4234">
        <v>9.7300000000000005E-10</v>
      </c>
      <c r="G4234">
        <v>3.0400000000000002E-7</v>
      </c>
      <c r="H4234">
        <v>28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2</v>
      </c>
      <c r="Q4234" s="1" t="s">
        <v>17</v>
      </c>
    </row>
    <row r="4235" spans="1:17" x14ac:dyDescent="0.3">
      <c r="A4235" s="1" t="s">
        <v>7641</v>
      </c>
      <c r="B4235" s="1" t="s">
        <v>46</v>
      </c>
      <c r="C4235">
        <v>4234</v>
      </c>
      <c r="D4235">
        <v>1</v>
      </c>
      <c r="E4235">
        <v>4.38E-11</v>
      </c>
      <c r="F4235">
        <v>1.04E-10</v>
      </c>
      <c r="G4235">
        <v>1.11E-7</v>
      </c>
      <c r="H4235">
        <v>1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2</v>
      </c>
      <c r="Q4235" s="1" t="s">
        <v>17</v>
      </c>
    </row>
    <row r="4236" spans="1:17" x14ac:dyDescent="0.3">
      <c r="A4236" s="1" t="s">
        <v>7642</v>
      </c>
      <c r="B4236" s="1" t="s">
        <v>7643</v>
      </c>
      <c r="C4236">
        <v>4235</v>
      </c>
      <c r="D4236">
        <v>42</v>
      </c>
      <c r="E4236">
        <v>1.8400000000000001E-9</v>
      </c>
      <c r="F4236">
        <v>7.7200000000000002E-10</v>
      </c>
      <c r="G4236">
        <v>1.7599999999999999E-7</v>
      </c>
      <c r="H4236">
        <v>37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3</v>
      </c>
      <c r="Q4236" s="1" t="s">
        <v>17</v>
      </c>
    </row>
    <row r="4237" spans="1:17" x14ac:dyDescent="0.3">
      <c r="A4237" s="1" t="s">
        <v>7644</v>
      </c>
      <c r="B4237" s="1" t="s">
        <v>7645</v>
      </c>
      <c r="C4237">
        <v>4236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3</v>
      </c>
      <c r="Q4237" s="1" t="s">
        <v>17</v>
      </c>
    </row>
    <row r="4238" spans="1:17" x14ac:dyDescent="0.3">
      <c r="A4238" s="1" t="s">
        <v>7646</v>
      </c>
      <c r="B4238" s="1" t="s">
        <v>7647</v>
      </c>
      <c r="C4238">
        <v>4237</v>
      </c>
      <c r="D4238">
        <v>1</v>
      </c>
      <c r="E4238">
        <v>4.38E-11</v>
      </c>
      <c r="F4238">
        <v>2.3600000000000001E-11</v>
      </c>
      <c r="G4238">
        <v>2.5200000000000001E-8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2</v>
      </c>
      <c r="Q4238" s="1" t="s">
        <v>17</v>
      </c>
    </row>
    <row r="4239" spans="1:17" x14ac:dyDescent="0.3">
      <c r="A4239" s="1" t="s">
        <v>7648</v>
      </c>
      <c r="B4239" s="1" t="s">
        <v>7649</v>
      </c>
      <c r="C4239">
        <v>4238</v>
      </c>
      <c r="D4239">
        <v>1</v>
      </c>
      <c r="E4239">
        <v>4.38E-11</v>
      </c>
      <c r="F4239">
        <v>1.9199999999999999E-11</v>
      </c>
      <c r="G4239">
        <v>2.0500000000000002E-8</v>
      </c>
      <c r="H4239">
        <v>1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3</v>
      </c>
      <c r="Q4239" s="1" t="s">
        <v>17</v>
      </c>
    </row>
    <row r="4240" spans="1:17" x14ac:dyDescent="0.3">
      <c r="A4240" s="1" t="s">
        <v>7650</v>
      </c>
      <c r="B4240" s="1" t="s">
        <v>7651</v>
      </c>
      <c r="C4240">
        <v>4239</v>
      </c>
      <c r="D4240">
        <v>1305</v>
      </c>
      <c r="E4240">
        <v>5.7100000000000002E-8</v>
      </c>
      <c r="F4240">
        <v>4.8E-8</v>
      </c>
      <c r="G4240">
        <v>3.89E-6</v>
      </c>
      <c r="H4240">
        <v>775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2</v>
      </c>
      <c r="Q4240" s="1" t="s">
        <v>17</v>
      </c>
    </row>
    <row r="4241" spans="1:17" x14ac:dyDescent="0.3">
      <c r="A4241" s="1" t="s">
        <v>7652</v>
      </c>
      <c r="B4241" s="1" t="s">
        <v>7653</v>
      </c>
      <c r="C4241">
        <v>4240</v>
      </c>
      <c r="D4241">
        <v>7513</v>
      </c>
      <c r="E4241">
        <v>3.2899999999999999E-7</v>
      </c>
      <c r="F4241">
        <v>1.7800000000000001E-7</v>
      </c>
      <c r="G4241">
        <v>8.0399999999999993E-6</v>
      </c>
      <c r="H4241">
        <v>128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3</v>
      </c>
      <c r="Q4241" s="1" t="s">
        <v>2296</v>
      </c>
    </row>
    <row r="4242" spans="1:17" x14ac:dyDescent="0.3">
      <c r="A4242" s="1" t="s">
        <v>7654</v>
      </c>
      <c r="B4242" s="1" t="s">
        <v>7655</v>
      </c>
      <c r="C4242">
        <v>4241</v>
      </c>
      <c r="D4242">
        <v>7340</v>
      </c>
      <c r="E4242">
        <v>3.2099999999999998E-7</v>
      </c>
      <c r="F4242">
        <v>1.79E-7</v>
      </c>
      <c r="G4242">
        <v>2.0000000000000002E-5</v>
      </c>
      <c r="H4242">
        <v>695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3</v>
      </c>
      <c r="Q4242" s="1" t="s">
        <v>17</v>
      </c>
    </row>
    <row r="4243" spans="1:17" x14ac:dyDescent="0.3">
      <c r="A4243" s="1" t="s">
        <v>7656</v>
      </c>
      <c r="B4243" s="1" t="s">
        <v>7657</v>
      </c>
      <c r="C4243">
        <v>4242</v>
      </c>
      <c r="D4243">
        <v>12641</v>
      </c>
      <c r="E4243">
        <v>5.5400000000000001E-7</v>
      </c>
      <c r="F4243">
        <v>4.0699999999999998E-7</v>
      </c>
      <c r="G4243">
        <v>2.0299999999999999E-5</v>
      </c>
      <c r="H4243">
        <v>1944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3</v>
      </c>
      <c r="Q4243" s="1" t="s">
        <v>17</v>
      </c>
    </row>
    <row r="4244" spans="1:17" x14ac:dyDescent="0.3">
      <c r="A4244" s="1" t="s">
        <v>7658</v>
      </c>
      <c r="B4244" s="1" t="s">
        <v>7659</v>
      </c>
      <c r="C4244">
        <v>4243</v>
      </c>
      <c r="D4244">
        <v>22376</v>
      </c>
      <c r="E4244">
        <v>9.7999999999999993E-7</v>
      </c>
      <c r="F4244">
        <v>1.0100000000000001E-6</v>
      </c>
      <c r="G4244">
        <v>4.3300000000000002E-5</v>
      </c>
      <c r="H4244">
        <v>5274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3</v>
      </c>
      <c r="Q4244" s="1" t="s">
        <v>17</v>
      </c>
    </row>
    <row r="4245" spans="1:17" x14ac:dyDescent="0.3">
      <c r="A4245" s="1" t="s">
        <v>7660</v>
      </c>
      <c r="B4245" s="1" t="s">
        <v>7661</v>
      </c>
      <c r="C4245">
        <v>4244</v>
      </c>
      <c r="D4245">
        <v>272</v>
      </c>
      <c r="E4245">
        <v>1.1900000000000001E-8</v>
      </c>
      <c r="F4245">
        <v>4.2000000000000004E-9</v>
      </c>
      <c r="G4245">
        <v>4.8500000000000002E-7</v>
      </c>
      <c r="H4245">
        <v>201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3</v>
      </c>
      <c r="Q4245" s="1" t="s">
        <v>17</v>
      </c>
    </row>
    <row r="4246" spans="1:17" x14ac:dyDescent="0.3">
      <c r="A4246" s="1" t="s">
        <v>7662</v>
      </c>
      <c r="B4246" s="1" t="s">
        <v>7663</v>
      </c>
      <c r="C4246">
        <v>4245</v>
      </c>
      <c r="D4246">
        <v>8</v>
      </c>
      <c r="E4246">
        <v>3.4999999999999998E-10</v>
      </c>
      <c r="F4246">
        <v>5.98E-10</v>
      </c>
      <c r="G4246">
        <v>4.4999999999999998E-7</v>
      </c>
      <c r="H4246">
        <v>6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3</v>
      </c>
      <c r="Q4246" s="1" t="s">
        <v>17</v>
      </c>
    </row>
    <row r="4247" spans="1:17" x14ac:dyDescent="0.3">
      <c r="A4247" s="1" t="s">
        <v>7664</v>
      </c>
      <c r="B4247" s="1" t="s">
        <v>7665</v>
      </c>
      <c r="C4247">
        <v>4246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4</v>
      </c>
      <c r="Q4247" s="1" t="s">
        <v>17</v>
      </c>
    </row>
    <row r="4248" spans="1:17" x14ac:dyDescent="0.3">
      <c r="A4248" s="1" t="s">
        <v>7666</v>
      </c>
      <c r="B4248" s="1" t="s">
        <v>7667</v>
      </c>
      <c r="C4248">
        <v>4247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4</v>
      </c>
      <c r="Q4248" s="1" t="s">
        <v>17</v>
      </c>
    </row>
    <row r="4249" spans="1:17" x14ac:dyDescent="0.3">
      <c r="A4249" s="1" t="s">
        <v>7668</v>
      </c>
      <c r="B4249" s="1" t="s">
        <v>7669</v>
      </c>
      <c r="C4249">
        <v>4248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5</v>
      </c>
      <c r="Q4249" s="1" t="s">
        <v>17</v>
      </c>
    </row>
    <row r="4250" spans="1:17" x14ac:dyDescent="0.3">
      <c r="A4250" s="1" t="s">
        <v>7670</v>
      </c>
      <c r="B4250" s="1" t="s">
        <v>7669</v>
      </c>
      <c r="C4250">
        <v>4249</v>
      </c>
      <c r="D4250">
        <v>18</v>
      </c>
      <c r="E4250">
        <v>7.8799999999999997E-10</v>
      </c>
      <c r="F4250">
        <v>1.31E-9</v>
      </c>
      <c r="G4250">
        <v>4.0900000000000002E-7</v>
      </c>
      <c r="H4250">
        <v>17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4</v>
      </c>
      <c r="Q4250" s="1" t="s">
        <v>17</v>
      </c>
    </row>
    <row r="4251" spans="1:17" x14ac:dyDescent="0.3">
      <c r="A4251" s="1" t="s">
        <v>7671</v>
      </c>
      <c r="B4251" s="1" t="s">
        <v>7667</v>
      </c>
      <c r="C4251">
        <v>425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4</v>
      </c>
      <c r="Q4251" s="1" t="s">
        <v>17</v>
      </c>
    </row>
    <row r="4252" spans="1:17" x14ac:dyDescent="0.3">
      <c r="A4252" s="1" t="s">
        <v>7672</v>
      </c>
      <c r="B4252" s="1" t="s">
        <v>7673</v>
      </c>
      <c r="C4252">
        <v>4251</v>
      </c>
      <c r="D4252">
        <v>5</v>
      </c>
      <c r="E4252">
        <v>2.1899999999999999E-10</v>
      </c>
      <c r="F4252">
        <v>3.0599999999999998E-10</v>
      </c>
      <c r="G4252">
        <v>1.4700000000000001E-7</v>
      </c>
      <c r="H4252">
        <v>5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3</v>
      </c>
      <c r="Q4252" s="1" t="s">
        <v>17</v>
      </c>
    </row>
    <row r="4253" spans="1:17" x14ac:dyDescent="0.3">
      <c r="A4253" s="1" t="s">
        <v>7674</v>
      </c>
      <c r="B4253" s="1" t="s">
        <v>7675</v>
      </c>
      <c r="C4253">
        <v>4252</v>
      </c>
      <c r="D4253">
        <v>8</v>
      </c>
      <c r="E4253">
        <v>3.4999999999999998E-10</v>
      </c>
      <c r="F4253">
        <v>1.34E-10</v>
      </c>
      <c r="G4253">
        <v>7.6000000000000006E-8</v>
      </c>
      <c r="H4253">
        <v>7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3</v>
      </c>
      <c r="Q4253" s="1" t="s">
        <v>17</v>
      </c>
    </row>
    <row r="4254" spans="1:17" x14ac:dyDescent="0.3">
      <c r="A4254" s="1" t="s">
        <v>7676</v>
      </c>
      <c r="B4254" s="1" t="s">
        <v>7677</v>
      </c>
      <c r="C4254">
        <v>4253</v>
      </c>
      <c r="D4254">
        <v>5510</v>
      </c>
      <c r="E4254">
        <v>2.41E-7</v>
      </c>
      <c r="F4254">
        <v>1.4399999999999999E-7</v>
      </c>
      <c r="G4254">
        <v>5.6799999999999998E-6</v>
      </c>
      <c r="H4254">
        <v>1883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3</v>
      </c>
      <c r="Q4254" s="1" t="s">
        <v>17</v>
      </c>
    </row>
    <row r="4255" spans="1:17" x14ac:dyDescent="0.3">
      <c r="A4255" s="1" t="s">
        <v>7678</v>
      </c>
      <c r="B4255" s="1" t="s">
        <v>7679</v>
      </c>
      <c r="C4255">
        <v>4254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4</v>
      </c>
      <c r="Q4255" s="1" t="s">
        <v>17</v>
      </c>
    </row>
    <row r="4256" spans="1:17" x14ac:dyDescent="0.3">
      <c r="A4256" s="1" t="s">
        <v>7680</v>
      </c>
      <c r="B4256" s="1" t="s">
        <v>7681</v>
      </c>
      <c r="C4256">
        <v>4255</v>
      </c>
      <c r="D4256">
        <v>526</v>
      </c>
      <c r="E4256">
        <v>2.3000000000000001E-8</v>
      </c>
      <c r="F4256">
        <v>1.28E-8</v>
      </c>
      <c r="G4256">
        <v>2.1500000000000002E-6</v>
      </c>
      <c r="H4256">
        <v>174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3</v>
      </c>
      <c r="Q4256" s="1" t="s">
        <v>17</v>
      </c>
    </row>
    <row r="4257" spans="1:17" x14ac:dyDescent="0.3">
      <c r="A4257" s="1" t="s">
        <v>7682</v>
      </c>
      <c r="B4257" s="1" t="s">
        <v>7683</v>
      </c>
      <c r="C4257">
        <v>4256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3</v>
      </c>
      <c r="Q4257" s="1" t="s">
        <v>17</v>
      </c>
    </row>
    <row r="4258" spans="1:17" x14ac:dyDescent="0.3">
      <c r="A4258" s="1" t="s">
        <v>7684</v>
      </c>
      <c r="B4258" s="1" t="s">
        <v>7685</v>
      </c>
      <c r="C4258">
        <v>4257</v>
      </c>
      <c r="D4258">
        <v>89749</v>
      </c>
      <c r="E4258">
        <v>3.9299999999999996E-6</v>
      </c>
      <c r="F4258">
        <v>2.5100000000000001E-6</v>
      </c>
      <c r="G4258">
        <v>4.2599999999999999E-5</v>
      </c>
      <c r="H4258">
        <v>45766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2</v>
      </c>
      <c r="Q4258" s="1" t="s">
        <v>17</v>
      </c>
    </row>
    <row r="4259" spans="1:17" x14ac:dyDescent="0.3">
      <c r="A4259" s="1" t="s">
        <v>7686</v>
      </c>
      <c r="B4259" s="1" t="s">
        <v>7687</v>
      </c>
      <c r="C4259">
        <v>4258</v>
      </c>
      <c r="D4259">
        <v>480</v>
      </c>
      <c r="E4259">
        <v>2.0999999999999999E-8</v>
      </c>
      <c r="F4259">
        <v>1.9000000000000001E-8</v>
      </c>
      <c r="G4259">
        <v>1.5999999999999999E-6</v>
      </c>
      <c r="H4259">
        <v>352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4</v>
      </c>
      <c r="Q4259" s="1" t="s">
        <v>17</v>
      </c>
    </row>
    <row r="4260" spans="1:17" x14ac:dyDescent="0.3">
      <c r="A4260" s="1" t="s">
        <v>7688</v>
      </c>
      <c r="B4260" s="1" t="s">
        <v>7689</v>
      </c>
      <c r="C4260">
        <v>4259</v>
      </c>
      <c r="D4260">
        <v>452</v>
      </c>
      <c r="E4260">
        <v>1.9799999999999999E-8</v>
      </c>
      <c r="F4260">
        <v>2.88E-8</v>
      </c>
      <c r="G4260">
        <v>4.2200000000000003E-6</v>
      </c>
      <c r="H4260">
        <v>228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3</v>
      </c>
      <c r="Q4260" s="1" t="s">
        <v>17</v>
      </c>
    </row>
    <row r="4261" spans="1:17" x14ac:dyDescent="0.3">
      <c r="A4261" s="1" t="s">
        <v>7690</v>
      </c>
      <c r="B4261" s="1" t="s">
        <v>7691</v>
      </c>
      <c r="C4261">
        <v>4260</v>
      </c>
      <c r="D4261">
        <v>1715389</v>
      </c>
      <c r="E4261">
        <v>7.5099999999999996E-5</v>
      </c>
      <c r="F4261">
        <v>5.94E-5</v>
      </c>
      <c r="G4261">
        <v>3.4109748840000003E-4</v>
      </c>
      <c r="H4261">
        <v>327535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2</v>
      </c>
      <c r="Q4261" s="1" t="s">
        <v>17</v>
      </c>
    </row>
    <row r="4262" spans="1:17" x14ac:dyDescent="0.3">
      <c r="A4262" s="1" t="s">
        <v>7692</v>
      </c>
      <c r="B4262" s="1" t="s">
        <v>7693</v>
      </c>
      <c r="C4262">
        <v>4261</v>
      </c>
      <c r="D4262">
        <v>16664</v>
      </c>
      <c r="E4262">
        <v>7.3E-7</v>
      </c>
      <c r="F4262">
        <v>3.3099999999999999E-7</v>
      </c>
      <c r="G4262">
        <v>5.9000000000000003E-6</v>
      </c>
      <c r="H4262">
        <v>10852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3</v>
      </c>
      <c r="Q4262" s="1" t="s">
        <v>17</v>
      </c>
    </row>
    <row r="4263" spans="1:17" x14ac:dyDescent="0.3">
      <c r="A4263" s="1" t="s">
        <v>7694</v>
      </c>
      <c r="B4263" s="1" t="s">
        <v>7693</v>
      </c>
      <c r="C4263">
        <v>4262</v>
      </c>
      <c r="D4263">
        <v>44070</v>
      </c>
      <c r="E4263">
        <v>1.9300000000000002E-6</v>
      </c>
      <c r="F4263">
        <v>1.1999999999999999E-6</v>
      </c>
      <c r="G4263">
        <v>3.0000000000000001E-5</v>
      </c>
      <c r="H4263">
        <v>2232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3</v>
      </c>
      <c r="Q4263" s="1" t="s">
        <v>17</v>
      </c>
    </row>
    <row r="4264" spans="1:17" x14ac:dyDescent="0.3">
      <c r="A4264" s="1" t="s">
        <v>7695</v>
      </c>
      <c r="B4264" s="1" t="s">
        <v>7696</v>
      </c>
      <c r="C4264">
        <v>4263</v>
      </c>
      <c r="D4264">
        <v>420564</v>
      </c>
      <c r="E4264">
        <v>1.84E-5</v>
      </c>
      <c r="F4264">
        <v>8.7199999999999995E-6</v>
      </c>
      <c r="G4264">
        <v>7.8100000000000001E-5</v>
      </c>
      <c r="H4264">
        <v>9477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3</v>
      </c>
      <c r="Q4264" s="1" t="s">
        <v>17</v>
      </c>
    </row>
    <row r="4265" spans="1:17" x14ac:dyDescent="0.3">
      <c r="A4265" s="1" t="s">
        <v>7697</v>
      </c>
      <c r="B4265" s="1" t="s">
        <v>7698</v>
      </c>
      <c r="C4265">
        <v>4264</v>
      </c>
      <c r="D4265">
        <v>101331</v>
      </c>
      <c r="E4265">
        <v>4.4399999999999998E-6</v>
      </c>
      <c r="F4265">
        <v>2.2800000000000002E-6</v>
      </c>
      <c r="G4265">
        <v>3.0700000000000001E-5</v>
      </c>
      <c r="H4265">
        <v>42278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3</v>
      </c>
      <c r="Q4265" s="1" t="s">
        <v>17</v>
      </c>
    </row>
    <row r="4266" spans="1:17" x14ac:dyDescent="0.3">
      <c r="A4266" s="1" t="s">
        <v>7699</v>
      </c>
      <c r="B4266" s="1" t="s">
        <v>7700</v>
      </c>
      <c r="C4266">
        <v>4265</v>
      </c>
      <c r="D4266">
        <v>94209</v>
      </c>
      <c r="E4266">
        <v>4.1300000000000003E-6</v>
      </c>
      <c r="F4266">
        <v>2.5399999999999998E-6</v>
      </c>
      <c r="G4266">
        <v>2.51E-5</v>
      </c>
      <c r="H4266">
        <v>49563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2</v>
      </c>
      <c r="Q4266" s="1" t="s">
        <v>17</v>
      </c>
    </row>
    <row r="4267" spans="1:17" x14ac:dyDescent="0.3">
      <c r="A4267" s="1" t="s">
        <v>7701</v>
      </c>
      <c r="B4267" s="1" t="s">
        <v>7702</v>
      </c>
      <c r="C4267">
        <v>4266</v>
      </c>
      <c r="D4267">
        <v>2672</v>
      </c>
      <c r="E4267">
        <v>1.17E-7</v>
      </c>
      <c r="F4267">
        <v>7.8699999999999997E-8</v>
      </c>
      <c r="G4267">
        <v>2.9799999999999998E-6</v>
      </c>
      <c r="H4267">
        <v>2058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2</v>
      </c>
      <c r="Q4267" s="1" t="s">
        <v>17</v>
      </c>
    </row>
    <row r="4268" spans="1:17" x14ac:dyDescent="0.3">
      <c r="A4268" s="1" t="s">
        <v>7703</v>
      </c>
      <c r="B4268" s="1" t="s">
        <v>7704</v>
      </c>
      <c r="C4268">
        <v>4267</v>
      </c>
      <c r="D4268">
        <v>897</v>
      </c>
      <c r="E4268">
        <v>3.9300000000000001E-8</v>
      </c>
      <c r="F4268">
        <v>2.5300000000000002E-8</v>
      </c>
      <c r="G4268">
        <v>2.26E-6</v>
      </c>
      <c r="H4268">
        <v>534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3</v>
      </c>
      <c r="Q4268" s="1" t="s">
        <v>17</v>
      </c>
    </row>
    <row r="4269" spans="1:17" x14ac:dyDescent="0.3">
      <c r="A4269" s="1" t="s">
        <v>7705</v>
      </c>
      <c r="B4269" s="1" t="s">
        <v>630</v>
      </c>
      <c r="C4269">
        <v>4268</v>
      </c>
      <c r="D4269">
        <v>2224</v>
      </c>
      <c r="E4269">
        <v>9.7399999999999999E-8</v>
      </c>
      <c r="F4269">
        <v>4.9700000000000002E-8</v>
      </c>
      <c r="G4269">
        <v>2.1799999999999999E-6</v>
      </c>
      <c r="H4269">
        <v>1454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3</v>
      </c>
      <c r="Q4269" s="1" t="s">
        <v>17</v>
      </c>
    </row>
    <row r="4270" spans="1:17" x14ac:dyDescent="0.3">
      <c r="A4270" s="1" t="s">
        <v>7706</v>
      </c>
      <c r="B4270" s="1" t="s">
        <v>7169</v>
      </c>
      <c r="C4270">
        <v>4269</v>
      </c>
      <c r="D4270">
        <v>4078</v>
      </c>
      <c r="E4270">
        <v>1.79E-7</v>
      </c>
      <c r="F4270">
        <v>1.17E-7</v>
      </c>
      <c r="G4270">
        <v>3.01E-6</v>
      </c>
      <c r="H4270">
        <v>3374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3</v>
      </c>
      <c r="Q4270" s="1" t="s">
        <v>17</v>
      </c>
    </row>
    <row r="4271" spans="1:17" x14ac:dyDescent="0.3">
      <c r="A4271" s="1" t="s">
        <v>7707</v>
      </c>
      <c r="B4271" s="1" t="s">
        <v>7708</v>
      </c>
      <c r="C4271">
        <v>4270</v>
      </c>
      <c r="D4271">
        <v>298826</v>
      </c>
      <c r="E4271">
        <v>1.31E-5</v>
      </c>
      <c r="F4271">
        <v>8.0099999999999995E-6</v>
      </c>
      <c r="G4271">
        <v>4.5200000000000001E-5</v>
      </c>
      <c r="H4271">
        <v>109065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2</v>
      </c>
      <c r="Q4271" s="1" t="s">
        <v>17</v>
      </c>
    </row>
    <row r="4272" spans="1:17" x14ac:dyDescent="0.3">
      <c r="A4272" s="1" t="s">
        <v>7709</v>
      </c>
      <c r="B4272" s="1" t="s">
        <v>1134</v>
      </c>
      <c r="C4272">
        <v>4271</v>
      </c>
      <c r="D4272">
        <v>119149</v>
      </c>
      <c r="E4272">
        <v>5.22E-6</v>
      </c>
      <c r="F4272">
        <v>7.4399999999999999E-6</v>
      </c>
      <c r="G4272">
        <v>4.71E-5</v>
      </c>
      <c r="H4272">
        <v>83811</v>
      </c>
      <c r="I4272">
        <v>0</v>
      </c>
      <c r="J4272">
        <v>2009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2</v>
      </c>
      <c r="Q4272" s="1" t="s">
        <v>17</v>
      </c>
    </row>
    <row r="4273" spans="1:17" x14ac:dyDescent="0.3">
      <c r="A4273" s="1" t="s">
        <v>7710</v>
      </c>
      <c r="B4273" s="1" t="s">
        <v>885</v>
      </c>
      <c r="C4273">
        <v>4272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6</v>
      </c>
      <c r="Q4273" s="1" t="s">
        <v>17</v>
      </c>
    </row>
    <row r="4274" spans="1:17" x14ac:dyDescent="0.3">
      <c r="A4274" s="1" t="s">
        <v>7711</v>
      </c>
      <c r="B4274" s="1" t="s">
        <v>1140</v>
      </c>
      <c r="C4274">
        <v>4273</v>
      </c>
      <c r="D4274">
        <v>424</v>
      </c>
      <c r="E4274">
        <v>1.8600000000000001E-8</v>
      </c>
      <c r="F4274">
        <v>1.33E-8</v>
      </c>
      <c r="G4274">
        <v>1.0699999999999999E-6</v>
      </c>
      <c r="H4274">
        <v>331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6</v>
      </c>
      <c r="Q4274" s="1" t="s">
        <v>17</v>
      </c>
    </row>
    <row r="4275" spans="1:17" x14ac:dyDescent="0.3">
      <c r="A4275" s="1" t="s">
        <v>7712</v>
      </c>
      <c r="B4275" s="1" t="s">
        <v>1132</v>
      </c>
      <c r="C4275">
        <v>4274</v>
      </c>
      <c r="D4275">
        <v>10143</v>
      </c>
      <c r="E4275">
        <v>4.4400000000000001E-7</v>
      </c>
      <c r="F4275">
        <v>4.6899999999999998E-7</v>
      </c>
      <c r="G4275">
        <v>9.6500000000000008E-6</v>
      </c>
      <c r="H4275">
        <v>8053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4</v>
      </c>
      <c r="Q4275" s="1" t="s">
        <v>17</v>
      </c>
    </row>
    <row r="4276" spans="1:17" x14ac:dyDescent="0.3">
      <c r="A4276" s="1" t="s">
        <v>7713</v>
      </c>
      <c r="B4276" s="1" t="s">
        <v>881</v>
      </c>
      <c r="C4276">
        <v>4275</v>
      </c>
      <c r="D4276">
        <v>127</v>
      </c>
      <c r="E4276">
        <v>5.5599999999999998E-9</v>
      </c>
      <c r="F4276">
        <v>6.3300000000000003E-9</v>
      </c>
      <c r="G4276">
        <v>1.1200000000000001E-6</v>
      </c>
      <c r="H4276">
        <v>83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3</v>
      </c>
      <c r="Q4276" s="1" t="s">
        <v>17</v>
      </c>
    </row>
    <row r="4277" spans="1:17" x14ac:dyDescent="0.3">
      <c r="A4277" s="1" t="s">
        <v>7714</v>
      </c>
      <c r="B4277" s="1" t="s">
        <v>1148</v>
      </c>
      <c r="C4277">
        <v>4276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3</v>
      </c>
      <c r="Q4277" s="1" t="s">
        <v>17</v>
      </c>
    </row>
    <row r="4278" spans="1:17" x14ac:dyDescent="0.3">
      <c r="A4278" s="1" t="s">
        <v>7715</v>
      </c>
      <c r="B4278" s="1" t="s">
        <v>7716</v>
      </c>
      <c r="C4278">
        <v>4277</v>
      </c>
      <c r="D4278">
        <v>160796</v>
      </c>
      <c r="E4278">
        <v>7.0400000000000004E-6</v>
      </c>
      <c r="F4278">
        <v>6.1E-6</v>
      </c>
      <c r="G4278">
        <v>3.5899999999999998E-5</v>
      </c>
      <c r="H4278">
        <v>81906</v>
      </c>
      <c r="I4278">
        <v>0</v>
      </c>
      <c r="J4278">
        <v>2009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2</v>
      </c>
      <c r="Q4278" s="1" t="s">
        <v>17</v>
      </c>
    </row>
    <row r="4279" spans="1:17" x14ac:dyDescent="0.3">
      <c r="A4279" s="1" t="s">
        <v>7717</v>
      </c>
      <c r="B4279" s="1" t="s">
        <v>881</v>
      </c>
      <c r="C4279">
        <v>4278</v>
      </c>
      <c r="D4279">
        <v>75685</v>
      </c>
      <c r="E4279">
        <v>3.3100000000000001E-6</v>
      </c>
      <c r="F4279">
        <v>3.18E-6</v>
      </c>
      <c r="G4279">
        <v>2.5999999999999998E-5</v>
      </c>
      <c r="H4279">
        <v>45226</v>
      </c>
      <c r="I4279">
        <v>0</v>
      </c>
      <c r="J4279">
        <v>2009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3</v>
      </c>
      <c r="Q4279" s="1" t="s">
        <v>17</v>
      </c>
    </row>
    <row r="4280" spans="1:17" x14ac:dyDescent="0.3">
      <c r="A4280" s="1" t="s">
        <v>7718</v>
      </c>
      <c r="B4280" s="1" t="s">
        <v>1140</v>
      </c>
      <c r="C4280">
        <v>4279</v>
      </c>
      <c r="D4280">
        <v>223021</v>
      </c>
      <c r="E4280">
        <v>9.7699999999999996E-6</v>
      </c>
      <c r="F4280">
        <v>6.8399999999999997E-6</v>
      </c>
      <c r="G4280">
        <v>3.8600000000000003E-5</v>
      </c>
      <c r="H4280">
        <v>88476</v>
      </c>
      <c r="I4280">
        <v>0</v>
      </c>
      <c r="J4280">
        <v>2009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3</v>
      </c>
      <c r="Q4280" s="1" t="s">
        <v>17</v>
      </c>
    </row>
    <row r="4281" spans="1:17" x14ac:dyDescent="0.3">
      <c r="A4281" s="1" t="s">
        <v>7719</v>
      </c>
      <c r="B4281" s="1" t="s">
        <v>885</v>
      </c>
      <c r="C4281">
        <v>4280</v>
      </c>
      <c r="D4281">
        <v>200</v>
      </c>
      <c r="E4281">
        <v>8.7600000000000004E-9</v>
      </c>
      <c r="F4281">
        <v>4.7399999999999998E-9</v>
      </c>
      <c r="G4281">
        <v>5.7700000000000004E-7</v>
      </c>
      <c r="H4281">
        <v>144</v>
      </c>
      <c r="I4281">
        <v>0</v>
      </c>
      <c r="J4281">
        <v>2009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3</v>
      </c>
      <c r="Q4281" s="1" t="s">
        <v>17</v>
      </c>
    </row>
    <row r="4282" spans="1:17" x14ac:dyDescent="0.3">
      <c r="A4282" s="1" t="s">
        <v>7720</v>
      </c>
      <c r="B4282" s="1" t="s">
        <v>7721</v>
      </c>
      <c r="C4282">
        <v>4281</v>
      </c>
      <c r="D4282">
        <v>54469</v>
      </c>
      <c r="E4282">
        <v>2.39E-6</v>
      </c>
      <c r="F4282">
        <v>1.2699999999999999E-6</v>
      </c>
      <c r="G4282">
        <v>1.5699999999999999E-5</v>
      </c>
      <c r="H4282">
        <v>18399</v>
      </c>
      <c r="I4282">
        <v>0</v>
      </c>
      <c r="J4282">
        <v>2009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2</v>
      </c>
      <c r="Q4282" s="1" t="s">
        <v>17</v>
      </c>
    </row>
    <row r="4283" spans="1:17" x14ac:dyDescent="0.3">
      <c r="A4283" s="1" t="s">
        <v>7722</v>
      </c>
      <c r="B4283" s="1" t="s">
        <v>7722</v>
      </c>
      <c r="C4283">
        <v>4282</v>
      </c>
      <c r="D4283">
        <v>522</v>
      </c>
      <c r="E4283">
        <v>2.29E-8</v>
      </c>
      <c r="F4283">
        <v>8.1699999999999997E-8</v>
      </c>
      <c r="G4283">
        <v>1.2999999999999999E-5</v>
      </c>
      <c r="H4283">
        <v>113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2</v>
      </c>
      <c r="Q4283" s="1" t="s">
        <v>17</v>
      </c>
    </row>
    <row r="4284" spans="1:17" x14ac:dyDescent="0.3">
      <c r="A4284" s="1" t="s">
        <v>7723</v>
      </c>
      <c r="B4284" s="1" t="s">
        <v>7724</v>
      </c>
      <c r="C4284">
        <v>4283</v>
      </c>
      <c r="D4284">
        <v>1</v>
      </c>
      <c r="E4284">
        <v>4.38E-11</v>
      </c>
      <c r="F4284">
        <v>1.29E-11</v>
      </c>
      <c r="G4284">
        <v>1.3799999999999999E-8</v>
      </c>
      <c r="H4284">
        <v>1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2</v>
      </c>
      <c r="Q4284" s="1" t="s">
        <v>17</v>
      </c>
    </row>
    <row r="4285" spans="1:17" x14ac:dyDescent="0.3">
      <c r="A4285" s="1" t="s">
        <v>7725</v>
      </c>
      <c r="B4285" s="1" t="s">
        <v>7726</v>
      </c>
      <c r="C4285">
        <v>4284</v>
      </c>
      <c r="D4285">
        <v>773726</v>
      </c>
      <c r="E4285">
        <v>3.3899999999999997E-5</v>
      </c>
      <c r="F4285">
        <v>3.0700000000000001E-5</v>
      </c>
      <c r="G4285">
        <v>7.7899999999999996E-5</v>
      </c>
      <c r="H4285">
        <v>337558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2</v>
      </c>
      <c r="Q4285" s="1" t="s">
        <v>17</v>
      </c>
    </row>
    <row r="4286" spans="1:17" x14ac:dyDescent="0.3">
      <c r="A4286" s="1" t="s">
        <v>7727</v>
      </c>
      <c r="B4286" s="1" t="s">
        <v>7728</v>
      </c>
      <c r="C4286">
        <v>4285</v>
      </c>
      <c r="D4286">
        <v>200084</v>
      </c>
      <c r="E4286">
        <v>8.7600000000000008E-6</v>
      </c>
      <c r="F4286">
        <v>6.7299999999999999E-6</v>
      </c>
      <c r="G4286">
        <v>3.7299999999999999E-5</v>
      </c>
      <c r="H4286">
        <v>113221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3</v>
      </c>
      <c r="Q4286" s="1" t="s">
        <v>17</v>
      </c>
    </row>
    <row r="4287" spans="1:17" x14ac:dyDescent="0.3">
      <c r="A4287" s="1" t="s">
        <v>7729</v>
      </c>
      <c r="B4287" s="1" t="s">
        <v>7728</v>
      </c>
      <c r="C4287">
        <v>4286</v>
      </c>
      <c r="D4287">
        <v>187501</v>
      </c>
      <c r="E4287">
        <v>8.2099999999999993E-6</v>
      </c>
      <c r="F4287">
        <v>1.0200000000000001E-5</v>
      </c>
      <c r="G4287">
        <v>5.0899999999999997E-5</v>
      </c>
      <c r="H4287">
        <v>130366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3</v>
      </c>
      <c r="Q4287" s="1" t="s">
        <v>17</v>
      </c>
    </row>
    <row r="4288" spans="1:17" x14ac:dyDescent="0.3">
      <c r="A4288" s="1" t="s">
        <v>7730</v>
      </c>
      <c r="B4288" s="1" t="s">
        <v>7731</v>
      </c>
      <c r="C4288">
        <v>4287</v>
      </c>
      <c r="D4288">
        <v>274795</v>
      </c>
      <c r="E4288">
        <v>1.2E-5</v>
      </c>
      <c r="F4288">
        <v>1.19E-5</v>
      </c>
      <c r="G4288">
        <v>4.8399999999999997E-5</v>
      </c>
      <c r="H4288">
        <v>168775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2</v>
      </c>
      <c r="Q4288" s="1" t="s">
        <v>17</v>
      </c>
    </row>
    <row r="4289" spans="1:17" x14ac:dyDescent="0.3">
      <c r="A4289" s="1" t="s">
        <v>7732</v>
      </c>
      <c r="B4289" s="1" t="s">
        <v>7733</v>
      </c>
      <c r="C4289">
        <v>4288</v>
      </c>
      <c r="D4289">
        <v>123141</v>
      </c>
      <c r="E4289">
        <v>5.3900000000000001E-6</v>
      </c>
      <c r="F4289">
        <v>3.7100000000000001E-6</v>
      </c>
      <c r="G4289">
        <v>2.4000000000000001E-5</v>
      </c>
      <c r="H4289">
        <v>65347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2</v>
      </c>
      <c r="Q4289" s="1" t="s">
        <v>17</v>
      </c>
    </row>
    <row r="4290" spans="1:17" x14ac:dyDescent="0.3">
      <c r="A4290" s="1" t="s">
        <v>7734</v>
      </c>
      <c r="B4290" s="1" t="s">
        <v>7735</v>
      </c>
      <c r="C4290">
        <v>4289</v>
      </c>
      <c r="D4290">
        <v>204894</v>
      </c>
      <c r="E4290">
        <v>8.9700000000000005E-6</v>
      </c>
      <c r="F4290">
        <v>7.9000000000000006E-6</v>
      </c>
      <c r="G4290">
        <v>6.2000000000000003E-5</v>
      </c>
      <c r="H4290">
        <v>80074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3</v>
      </c>
      <c r="Q4290" s="1" t="s">
        <v>17</v>
      </c>
    </row>
    <row r="4291" spans="1:17" x14ac:dyDescent="0.3">
      <c r="A4291" s="1" t="s">
        <v>7736</v>
      </c>
      <c r="B4291" s="1" t="s">
        <v>7737</v>
      </c>
      <c r="C4291">
        <v>4290</v>
      </c>
      <c r="D4291">
        <v>448</v>
      </c>
      <c r="E4291">
        <v>1.96E-8</v>
      </c>
      <c r="F4291">
        <v>1.51E-8</v>
      </c>
      <c r="G4291">
        <v>1.79E-6</v>
      </c>
      <c r="H4291">
        <v>179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4</v>
      </c>
      <c r="Q4291" s="1" t="s">
        <v>17</v>
      </c>
    </row>
    <row r="4292" spans="1:17" x14ac:dyDescent="0.3">
      <c r="A4292" s="1" t="s">
        <v>7738</v>
      </c>
      <c r="B4292" s="1" t="s">
        <v>7739</v>
      </c>
      <c r="C4292">
        <v>4291</v>
      </c>
      <c r="D4292">
        <v>54040</v>
      </c>
      <c r="E4292">
        <v>2.3700000000000002E-6</v>
      </c>
      <c r="F4292">
        <v>2.2199999999999999E-6</v>
      </c>
      <c r="G4292">
        <v>2.72E-5</v>
      </c>
      <c r="H4292">
        <v>34715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3</v>
      </c>
      <c r="Q4292" s="1" t="s">
        <v>17</v>
      </c>
    </row>
    <row r="4293" spans="1:17" x14ac:dyDescent="0.3">
      <c r="A4293" s="1" t="s">
        <v>7740</v>
      </c>
      <c r="B4293" s="1" t="s">
        <v>7741</v>
      </c>
      <c r="C4293">
        <v>4292</v>
      </c>
      <c r="D4293">
        <v>13102</v>
      </c>
      <c r="E4293">
        <v>5.7400000000000003E-7</v>
      </c>
      <c r="F4293">
        <v>3.77E-7</v>
      </c>
      <c r="G4293">
        <v>1.2099999999999999E-5</v>
      </c>
      <c r="H4293">
        <v>4151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3</v>
      </c>
      <c r="Q4293" s="1" t="s">
        <v>17</v>
      </c>
    </row>
    <row r="4294" spans="1:17" x14ac:dyDescent="0.3">
      <c r="A4294" s="1" t="s">
        <v>7742</v>
      </c>
      <c r="B4294" s="1" t="s">
        <v>7315</v>
      </c>
      <c r="C4294">
        <v>4293</v>
      </c>
      <c r="D4294">
        <v>97389</v>
      </c>
      <c r="E4294">
        <v>4.2599999999999999E-6</v>
      </c>
      <c r="F4294">
        <v>4.7600000000000002E-6</v>
      </c>
      <c r="G4294">
        <v>3.7700000000000002E-5</v>
      </c>
      <c r="H4294">
        <v>55601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3</v>
      </c>
      <c r="Q4294" s="1" t="s">
        <v>17</v>
      </c>
    </row>
    <row r="4295" spans="1:17" x14ac:dyDescent="0.3">
      <c r="A4295" s="1" t="s">
        <v>7743</v>
      </c>
      <c r="B4295" s="1" t="s">
        <v>7744</v>
      </c>
      <c r="C4295">
        <v>4294</v>
      </c>
      <c r="D4295">
        <v>5186</v>
      </c>
      <c r="E4295">
        <v>2.2700000000000001E-7</v>
      </c>
      <c r="F4295">
        <v>2.2100000000000001E-7</v>
      </c>
      <c r="G4295">
        <v>1.13E-5</v>
      </c>
      <c r="H4295">
        <v>1549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3</v>
      </c>
      <c r="Q4295" s="1" t="s">
        <v>17</v>
      </c>
    </row>
    <row r="4296" spans="1:17" x14ac:dyDescent="0.3">
      <c r="A4296" s="1" t="s">
        <v>7745</v>
      </c>
      <c r="B4296" s="1" t="s">
        <v>7746</v>
      </c>
      <c r="C4296">
        <v>4295</v>
      </c>
      <c r="D4296">
        <v>12995</v>
      </c>
      <c r="E4296">
        <v>5.6899999999999997E-7</v>
      </c>
      <c r="F4296">
        <v>4.4000000000000002E-7</v>
      </c>
      <c r="G4296">
        <v>1.0699999999999999E-5</v>
      </c>
      <c r="H4296">
        <v>6301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3</v>
      </c>
      <c r="Q4296" s="1" t="s">
        <v>17</v>
      </c>
    </row>
    <row r="4297" spans="1:17" x14ac:dyDescent="0.3">
      <c r="A4297" s="1" t="s">
        <v>7747</v>
      </c>
      <c r="B4297" s="1" t="s">
        <v>7744</v>
      </c>
      <c r="C4297">
        <v>4296</v>
      </c>
      <c r="D4297">
        <v>85640</v>
      </c>
      <c r="E4297">
        <v>3.7500000000000001E-6</v>
      </c>
      <c r="F4297">
        <v>3.4699999999999998E-6</v>
      </c>
      <c r="G4297">
        <v>2.48E-5</v>
      </c>
      <c r="H4297">
        <v>57195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3</v>
      </c>
      <c r="Q4297" s="1" t="s">
        <v>17</v>
      </c>
    </row>
    <row r="4298" spans="1:17" x14ac:dyDescent="0.3">
      <c r="A4298" s="1" t="s">
        <v>7748</v>
      </c>
      <c r="B4298" s="1" t="s">
        <v>7749</v>
      </c>
      <c r="C4298">
        <v>4297</v>
      </c>
      <c r="D4298">
        <v>28786</v>
      </c>
      <c r="E4298">
        <v>1.26E-6</v>
      </c>
      <c r="F4298">
        <v>8.7300000000000005E-7</v>
      </c>
      <c r="G4298">
        <v>1.0699999999999999E-5</v>
      </c>
      <c r="H4298">
        <v>19039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2</v>
      </c>
      <c r="Q4298" s="1" t="s">
        <v>17</v>
      </c>
    </row>
    <row r="4299" spans="1:17" x14ac:dyDescent="0.3">
      <c r="A4299" s="1" t="s">
        <v>7750</v>
      </c>
      <c r="B4299" s="1" t="s">
        <v>7750</v>
      </c>
      <c r="C4299">
        <v>4298</v>
      </c>
      <c r="D4299">
        <v>1308267</v>
      </c>
      <c r="E4299">
        <v>5.7299999999999997E-5</v>
      </c>
      <c r="F4299">
        <v>3.4700000000000003E-5</v>
      </c>
      <c r="G4299">
        <v>9.6000000000000002E-5</v>
      </c>
      <c r="H4299">
        <v>33456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3</v>
      </c>
      <c r="Q4299" s="1" t="s">
        <v>17</v>
      </c>
    </row>
    <row r="4300" spans="1:17" x14ac:dyDescent="0.3">
      <c r="A4300" s="1" t="s">
        <v>7751</v>
      </c>
      <c r="B4300" s="1" t="s">
        <v>7752</v>
      </c>
      <c r="C4300">
        <v>4299</v>
      </c>
      <c r="D4300">
        <v>397</v>
      </c>
      <c r="E4300">
        <v>1.74E-8</v>
      </c>
      <c r="F4300">
        <v>2.4599999999999999E-8</v>
      </c>
      <c r="G4300">
        <v>2.34E-6</v>
      </c>
      <c r="H4300">
        <v>321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3</v>
      </c>
      <c r="Q4300" s="1" t="s">
        <v>17</v>
      </c>
    </row>
    <row r="4301" spans="1:17" x14ac:dyDescent="0.3">
      <c r="A4301" s="1" t="s">
        <v>7753</v>
      </c>
      <c r="B4301" s="1" t="s">
        <v>7754</v>
      </c>
      <c r="C4301">
        <v>4300</v>
      </c>
      <c r="D4301">
        <v>5153</v>
      </c>
      <c r="E4301">
        <v>2.2600000000000001E-7</v>
      </c>
      <c r="F4301">
        <v>1.55E-7</v>
      </c>
      <c r="G4301">
        <v>3.72E-6</v>
      </c>
      <c r="H4301">
        <v>4044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3</v>
      </c>
      <c r="Q4301" s="1" t="s">
        <v>17</v>
      </c>
    </row>
    <row r="4302" spans="1:17" x14ac:dyDescent="0.3">
      <c r="A4302" s="1" t="s">
        <v>7755</v>
      </c>
      <c r="B4302" s="1" t="s">
        <v>7756</v>
      </c>
      <c r="C4302">
        <v>4301</v>
      </c>
      <c r="D4302">
        <v>55</v>
      </c>
      <c r="E4302">
        <v>2.4100000000000002E-9</v>
      </c>
      <c r="F4302">
        <v>2.5899999999999999E-9</v>
      </c>
      <c r="G4302">
        <v>6.0900000000000001E-7</v>
      </c>
      <c r="H4302">
        <v>48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4</v>
      </c>
      <c r="Q4302" s="1" t="s">
        <v>17</v>
      </c>
    </row>
    <row r="4303" spans="1:17" x14ac:dyDescent="0.3">
      <c r="A4303" s="1" t="s">
        <v>7757</v>
      </c>
      <c r="B4303" s="1" t="s">
        <v>7750</v>
      </c>
      <c r="C4303">
        <v>4302</v>
      </c>
      <c r="D4303">
        <v>211</v>
      </c>
      <c r="E4303">
        <v>9.2400000000000004E-9</v>
      </c>
      <c r="F4303">
        <v>8.0000000000000005E-9</v>
      </c>
      <c r="G4303">
        <v>1.2300000000000001E-6</v>
      </c>
      <c r="H4303">
        <v>193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4</v>
      </c>
      <c r="Q4303" s="1" t="s">
        <v>17</v>
      </c>
    </row>
    <row r="4304" spans="1:17" x14ac:dyDescent="0.3">
      <c r="A4304" s="1" t="s">
        <v>7758</v>
      </c>
      <c r="B4304" s="1" t="s">
        <v>7759</v>
      </c>
      <c r="C4304">
        <v>4303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5</v>
      </c>
      <c r="Q4304" s="1" t="s">
        <v>17</v>
      </c>
    </row>
    <row r="4305" spans="1:17" x14ac:dyDescent="0.3">
      <c r="A4305" s="1" t="s">
        <v>7760</v>
      </c>
      <c r="B4305" s="1" t="s">
        <v>3436</v>
      </c>
      <c r="C4305">
        <v>4304</v>
      </c>
      <c r="D4305">
        <v>558</v>
      </c>
      <c r="E4305">
        <v>2.44E-8</v>
      </c>
      <c r="F4305">
        <v>1.81E-8</v>
      </c>
      <c r="G4305">
        <v>1.2100000000000001E-6</v>
      </c>
      <c r="H4305">
        <v>451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4</v>
      </c>
      <c r="Q4305" s="1" t="s">
        <v>17</v>
      </c>
    </row>
    <row r="4306" spans="1:17" x14ac:dyDescent="0.3">
      <c r="A4306" s="1" t="s">
        <v>7761</v>
      </c>
      <c r="B4306" s="1" t="s">
        <v>3434</v>
      </c>
      <c r="C4306">
        <v>4305</v>
      </c>
      <c r="D4306">
        <v>2650</v>
      </c>
      <c r="E4306">
        <v>1.1600000000000001E-7</v>
      </c>
      <c r="F4306">
        <v>7.4999999999999997E-8</v>
      </c>
      <c r="G4306">
        <v>4.0199999999999996E-6</v>
      </c>
      <c r="H4306">
        <v>1182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5</v>
      </c>
      <c r="Q4306" s="1" t="s">
        <v>17</v>
      </c>
    </row>
    <row r="4307" spans="1:17" x14ac:dyDescent="0.3">
      <c r="A4307" s="1" t="s">
        <v>7762</v>
      </c>
      <c r="B4307" s="1" t="s">
        <v>3436</v>
      </c>
      <c r="C4307">
        <v>4306</v>
      </c>
      <c r="D4307">
        <v>181</v>
      </c>
      <c r="E4307">
        <v>7.9300000000000005E-9</v>
      </c>
      <c r="F4307">
        <v>3.84E-9</v>
      </c>
      <c r="G4307">
        <v>4.3799999999999998E-7</v>
      </c>
      <c r="H4307">
        <v>14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4</v>
      </c>
      <c r="Q4307" s="1" t="s">
        <v>17</v>
      </c>
    </row>
    <row r="4308" spans="1:17" x14ac:dyDescent="0.3">
      <c r="A4308" s="1" t="s">
        <v>7763</v>
      </c>
      <c r="B4308" s="1" t="s">
        <v>7764</v>
      </c>
      <c r="C4308">
        <v>4307</v>
      </c>
      <c r="D4308">
        <v>669</v>
      </c>
      <c r="E4308">
        <v>2.9300000000000001E-8</v>
      </c>
      <c r="F4308">
        <v>2.1999999999999998E-8</v>
      </c>
      <c r="G4308">
        <v>1.46E-6</v>
      </c>
      <c r="H4308">
        <v>506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5</v>
      </c>
      <c r="Q4308" s="1" t="s">
        <v>17</v>
      </c>
    </row>
    <row r="4309" spans="1:17" x14ac:dyDescent="0.3">
      <c r="A4309" s="1" t="s">
        <v>7765</v>
      </c>
      <c r="B4309" s="1" t="s">
        <v>7766</v>
      </c>
      <c r="C4309">
        <v>4308</v>
      </c>
      <c r="D4309">
        <v>4628</v>
      </c>
      <c r="E4309">
        <v>2.03E-7</v>
      </c>
      <c r="F4309">
        <v>1.61E-7</v>
      </c>
      <c r="G4309">
        <v>5.66E-6</v>
      </c>
      <c r="H4309">
        <v>2729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5</v>
      </c>
      <c r="Q4309" s="1" t="s">
        <v>17</v>
      </c>
    </row>
    <row r="4310" spans="1:17" x14ac:dyDescent="0.3">
      <c r="A4310" s="1" t="s">
        <v>7767</v>
      </c>
      <c r="B4310" s="1" t="s">
        <v>7768</v>
      </c>
      <c r="C4310">
        <v>4309</v>
      </c>
      <c r="D4310">
        <v>9</v>
      </c>
      <c r="E4310">
        <v>3.9399999999999998E-10</v>
      </c>
      <c r="F4310">
        <v>1.3900000000000001E-10</v>
      </c>
      <c r="G4310">
        <v>7.0200000000000007E-8</v>
      </c>
      <c r="H4310">
        <v>9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5</v>
      </c>
      <c r="Q4310" s="1" t="s">
        <v>17</v>
      </c>
    </row>
    <row r="4311" spans="1:17" x14ac:dyDescent="0.3">
      <c r="A4311" s="1" t="s">
        <v>7769</v>
      </c>
      <c r="B4311" s="1" t="s">
        <v>7770</v>
      </c>
      <c r="C4311">
        <v>4310</v>
      </c>
      <c r="D4311">
        <v>1471</v>
      </c>
      <c r="E4311">
        <v>6.4399999999999994E-8</v>
      </c>
      <c r="F4311">
        <v>4.9800000000000003E-8</v>
      </c>
      <c r="G4311">
        <v>3.0900000000000001E-6</v>
      </c>
      <c r="H4311">
        <v>639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5</v>
      </c>
      <c r="Q4311" s="1" t="s">
        <v>365</v>
      </c>
    </row>
    <row r="4312" spans="1:17" x14ac:dyDescent="0.3">
      <c r="A4312" s="1" t="s">
        <v>7771</v>
      </c>
      <c r="B4312" s="1" t="s">
        <v>7772</v>
      </c>
      <c r="C4312">
        <v>4311</v>
      </c>
      <c r="D4312">
        <v>160038</v>
      </c>
      <c r="E4312">
        <v>7.0099999999999998E-6</v>
      </c>
      <c r="F4312">
        <v>4.3699999999999997E-6</v>
      </c>
      <c r="G4312">
        <v>3.6000000000000001E-5</v>
      </c>
      <c r="H4312">
        <v>66173</v>
      </c>
      <c r="I4312">
        <v>0</v>
      </c>
      <c r="J4312">
        <v>0</v>
      </c>
      <c r="K4312">
        <v>0</v>
      </c>
      <c r="L4312">
        <v>2009</v>
      </c>
      <c r="M4312">
        <v>0</v>
      </c>
      <c r="N4312">
        <v>0</v>
      </c>
      <c r="O4312">
        <v>0</v>
      </c>
      <c r="P4312">
        <v>2</v>
      </c>
      <c r="Q4312" s="1" t="s">
        <v>17</v>
      </c>
    </row>
    <row r="4313" spans="1:17" x14ac:dyDescent="0.3">
      <c r="A4313" s="1" t="s">
        <v>7773</v>
      </c>
      <c r="B4313" s="1" t="s">
        <v>7773</v>
      </c>
      <c r="C4313">
        <v>4312</v>
      </c>
      <c r="D4313">
        <v>460043</v>
      </c>
      <c r="E4313">
        <v>2.0100000000000001E-5</v>
      </c>
      <c r="F4313">
        <v>3.8099999999999998E-5</v>
      </c>
      <c r="G4313">
        <v>2.5505857209999998E-4</v>
      </c>
      <c r="H4313">
        <v>137290</v>
      </c>
      <c r="I4313">
        <v>0</v>
      </c>
      <c r="J4313">
        <v>0</v>
      </c>
      <c r="K4313">
        <v>0</v>
      </c>
      <c r="L4313">
        <v>2009</v>
      </c>
      <c r="M4313">
        <v>0</v>
      </c>
      <c r="N4313">
        <v>0</v>
      </c>
      <c r="O4313">
        <v>0</v>
      </c>
      <c r="P4313">
        <v>4</v>
      </c>
      <c r="Q4313" s="1" t="s">
        <v>17</v>
      </c>
    </row>
    <row r="4314" spans="1:17" x14ac:dyDescent="0.3">
      <c r="A4314" s="1" t="s">
        <v>7774</v>
      </c>
      <c r="B4314" s="1" t="s">
        <v>7775</v>
      </c>
      <c r="C4314">
        <v>4313</v>
      </c>
      <c r="D4314">
        <v>6470</v>
      </c>
      <c r="E4314">
        <v>2.8299999999999998E-7</v>
      </c>
      <c r="F4314">
        <v>1.8099999999999999E-7</v>
      </c>
      <c r="G4314">
        <v>4.7099999999999998E-6</v>
      </c>
      <c r="H4314">
        <v>4018</v>
      </c>
      <c r="I4314">
        <v>0</v>
      </c>
      <c r="J4314">
        <v>0</v>
      </c>
      <c r="K4314">
        <v>0</v>
      </c>
      <c r="L4314">
        <v>2009</v>
      </c>
      <c r="M4314">
        <v>0</v>
      </c>
      <c r="N4314">
        <v>0</v>
      </c>
      <c r="O4314">
        <v>0</v>
      </c>
      <c r="P4314">
        <v>4</v>
      </c>
      <c r="Q4314" s="1" t="s">
        <v>17</v>
      </c>
    </row>
    <row r="4315" spans="1:17" x14ac:dyDescent="0.3">
      <c r="A4315" s="1" t="s">
        <v>7776</v>
      </c>
      <c r="B4315" s="1" t="s">
        <v>7777</v>
      </c>
      <c r="C4315">
        <v>4314</v>
      </c>
      <c r="D4315">
        <v>48919</v>
      </c>
      <c r="E4315">
        <v>2.1399999999999998E-6</v>
      </c>
      <c r="F4315">
        <v>1.19E-6</v>
      </c>
      <c r="G4315">
        <v>1.34E-5</v>
      </c>
      <c r="H4315">
        <v>24211</v>
      </c>
      <c r="I4315">
        <v>0</v>
      </c>
      <c r="J4315">
        <v>0</v>
      </c>
      <c r="K4315">
        <v>0</v>
      </c>
      <c r="L4315">
        <v>2009</v>
      </c>
      <c r="M4315">
        <v>0</v>
      </c>
      <c r="N4315">
        <v>0</v>
      </c>
      <c r="O4315">
        <v>0</v>
      </c>
      <c r="P4315">
        <v>3</v>
      </c>
      <c r="Q4315" s="1" t="s">
        <v>17</v>
      </c>
    </row>
    <row r="4316" spans="1:17" x14ac:dyDescent="0.3">
      <c r="A4316" s="1" t="s">
        <v>7778</v>
      </c>
      <c r="B4316" s="1" t="s">
        <v>7779</v>
      </c>
      <c r="C4316">
        <v>4315</v>
      </c>
      <c r="D4316">
        <v>13035</v>
      </c>
      <c r="E4316">
        <v>5.7100000000000002E-7</v>
      </c>
      <c r="F4316">
        <v>3.4799999999999999E-7</v>
      </c>
      <c r="G4316">
        <v>1.0699999999999999E-5</v>
      </c>
      <c r="H4316">
        <v>8955</v>
      </c>
      <c r="I4316">
        <v>0</v>
      </c>
      <c r="J4316">
        <v>0</v>
      </c>
      <c r="K4316">
        <v>0</v>
      </c>
      <c r="L4316">
        <v>2009</v>
      </c>
      <c r="M4316">
        <v>0</v>
      </c>
      <c r="N4316">
        <v>0</v>
      </c>
      <c r="O4316">
        <v>0</v>
      </c>
      <c r="P4316">
        <v>3</v>
      </c>
      <c r="Q4316" s="1" t="s">
        <v>17</v>
      </c>
    </row>
    <row r="4317" spans="1:17" x14ac:dyDescent="0.3">
      <c r="A4317" s="1" t="s">
        <v>7780</v>
      </c>
      <c r="B4317" s="1" t="s">
        <v>7781</v>
      </c>
      <c r="C4317">
        <v>4316</v>
      </c>
      <c r="D4317">
        <v>1637</v>
      </c>
      <c r="E4317">
        <v>7.17E-8</v>
      </c>
      <c r="F4317">
        <v>4.21E-8</v>
      </c>
      <c r="G4317">
        <v>1.9099999999999999E-6</v>
      </c>
      <c r="H4317">
        <v>1243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2</v>
      </c>
      <c r="Q4317" s="1" t="s">
        <v>17</v>
      </c>
    </row>
    <row r="4318" spans="1:17" x14ac:dyDescent="0.3">
      <c r="A4318" s="1" t="s">
        <v>7782</v>
      </c>
      <c r="B4318" s="1" t="s">
        <v>7783</v>
      </c>
      <c r="C4318">
        <v>4317</v>
      </c>
      <c r="D4318">
        <v>3043</v>
      </c>
      <c r="E4318">
        <v>1.3300000000000001E-7</v>
      </c>
      <c r="F4318">
        <v>1.66E-7</v>
      </c>
      <c r="G4318">
        <v>1.6399999999999999E-5</v>
      </c>
      <c r="H4318">
        <v>878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2</v>
      </c>
      <c r="Q4318" s="1" t="s">
        <v>17</v>
      </c>
    </row>
    <row r="4319" spans="1:17" x14ac:dyDescent="0.3">
      <c r="A4319" s="1" t="s">
        <v>7784</v>
      </c>
      <c r="B4319" s="1" t="s">
        <v>7785</v>
      </c>
      <c r="C4319">
        <v>4318</v>
      </c>
      <c r="D4319">
        <v>138</v>
      </c>
      <c r="E4319">
        <v>6.0399999999999998E-9</v>
      </c>
      <c r="F4319">
        <v>6.24E-9</v>
      </c>
      <c r="G4319">
        <v>9.5199999999999995E-7</v>
      </c>
      <c r="H4319">
        <v>101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2</v>
      </c>
      <c r="Q4319" s="1" t="s">
        <v>17</v>
      </c>
    </row>
    <row r="4320" spans="1:17" x14ac:dyDescent="0.3">
      <c r="A4320" s="1" t="s">
        <v>7786</v>
      </c>
      <c r="B4320" s="1" t="s">
        <v>7787</v>
      </c>
      <c r="C4320">
        <v>4319</v>
      </c>
      <c r="D4320">
        <v>1119</v>
      </c>
      <c r="E4320">
        <v>4.9000000000000002E-8</v>
      </c>
      <c r="F4320">
        <v>4.0200000000000003E-8</v>
      </c>
      <c r="G4320">
        <v>2.5100000000000001E-6</v>
      </c>
      <c r="H4320">
        <v>715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2</v>
      </c>
      <c r="Q4320" s="1" t="s">
        <v>17</v>
      </c>
    </row>
    <row r="4321" spans="1:17" x14ac:dyDescent="0.3">
      <c r="A4321" s="1" t="s">
        <v>7788</v>
      </c>
      <c r="B4321" s="1" t="s">
        <v>7789</v>
      </c>
      <c r="C4321">
        <v>4320</v>
      </c>
      <c r="D4321">
        <v>81</v>
      </c>
      <c r="E4321">
        <v>3.5499999999999999E-9</v>
      </c>
      <c r="F4321">
        <v>1.31E-9</v>
      </c>
      <c r="G4321">
        <v>2.22E-7</v>
      </c>
      <c r="H4321">
        <v>64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2</v>
      </c>
      <c r="Q4321" s="1" t="s">
        <v>17</v>
      </c>
    </row>
    <row r="4322" spans="1:17" x14ac:dyDescent="0.3">
      <c r="A4322" s="1" t="s">
        <v>7790</v>
      </c>
      <c r="B4322" s="1" t="s">
        <v>7791</v>
      </c>
      <c r="C4322">
        <v>4321</v>
      </c>
      <c r="D4322">
        <v>4</v>
      </c>
      <c r="E4322">
        <v>1.7499999999999999E-10</v>
      </c>
      <c r="F4322">
        <v>8.0500000000000006E-11</v>
      </c>
      <c r="G4322">
        <v>4.9100000000000003E-8</v>
      </c>
      <c r="H4322">
        <v>4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2</v>
      </c>
      <c r="Q4322" s="1" t="s">
        <v>17</v>
      </c>
    </row>
    <row r="4323" spans="1:17" x14ac:dyDescent="0.3">
      <c r="A4323" s="1" t="s">
        <v>7792</v>
      </c>
      <c r="B4323" s="1" t="s">
        <v>7793</v>
      </c>
      <c r="C4323">
        <v>4322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3</v>
      </c>
      <c r="Q4323" s="1" t="s">
        <v>17</v>
      </c>
    </row>
    <row r="4324" spans="1:17" x14ac:dyDescent="0.3">
      <c r="A4324" s="1" t="s">
        <v>7794</v>
      </c>
      <c r="B4324" s="1" t="s">
        <v>7794</v>
      </c>
      <c r="C4324">
        <v>4323</v>
      </c>
      <c r="D4324">
        <v>8447</v>
      </c>
      <c r="E4324">
        <v>3.7E-7</v>
      </c>
      <c r="F4324">
        <v>3.3500000000000002E-7</v>
      </c>
      <c r="G4324">
        <v>1.0000000000000001E-5</v>
      </c>
      <c r="H4324">
        <v>5669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3</v>
      </c>
      <c r="Q4324" s="1" t="s">
        <v>17</v>
      </c>
    </row>
    <row r="4325" spans="1:17" x14ac:dyDescent="0.3">
      <c r="A4325" s="1" t="s">
        <v>7795</v>
      </c>
      <c r="B4325" s="1" t="s">
        <v>7795</v>
      </c>
      <c r="C4325">
        <v>4324</v>
      </c>
      <c r="D4325">
        <v>12996</v>
      </c>
      <c r="E4325">
        <v>5.6899999999999997E-7</v>
      </c>
      <c r="F4325">
        <v>4.4299999999999998E-7</v>
      </c>
      <c r="G4325">
        <v>6.7100000000000001E-6</v>
      </c>
      <c r="H4325">
        <v>9998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3</v>
      </c>
      <c r="Q4325" s="1" t="s">
        <v>17</v>
      </c>
    </row>
    <row r="4326" spans="1:17" x14ac:dyDescent="0.3">
      <c r="A4326" s="1" t="s">
        <v>7796</v>
      </c>
      <c r="B4326" s="1" t="s">
        <v>7797</v>
      </c>
      <c r="C4326">
        <v>4325</v>
      </c>
      <c r="D4326">
        <v>245</v>
      </c>
      <c r="E4326">
        <v>1.07E-8</v>
      </c>
      <c r="F4326">
        <v>6.5499999999999999E-9</v>
      </c>
      <c r="G4326">
        <v>1.1000000000000001E-6</v>
      </c>
      <c r="H4326">
        <v>155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5</v>
      </c>
      <c r="Q4326" s="1" t="s">
        <v>17</v>
      </c>
    </row>
    <row r="4327" spans="1:17" x14ac:dyDescent="0.3">
      <c r="A4327" s="1" t="s">
        <v>7798</v>
      </c>
      <c r="B4327" s="1" t="s">
        <v>7799</v>
      </c>
      <c r="C4327">
        <v>4326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5</v>
      </c>
      <c r="Q4327" s="1" t="s">
        <v>17</v>
      </c>
    </row>
    <row r="4328" spans="1:17" x14ac:dyDescent="0.3">
      <c r="A4328" s="1" t="s">
        <v>7800</v>
      </c>
      <c r="B4328" s="1" t="s">
        <v>7801</v>
      </c>
      <c r="C4328">
        <v>4327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5</v>
      </c>
      <c r="Q4328" s="1" t="s">
        <v>17</v>
      </c>
    </row>
    <row r="4329" spans="1:17" x14ac:dyDescent="0.3">
      <c r="A4329" s="1" t="s">
        <v>7802</v>
      </c>
      <c r="B4329" s="1" t="s">
        <v>7797</v>
      </c>
      <c r="C4329">
        <v>4328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6</v>
      </c>
      <c r="Q4329" s="1" t="s">
        <v>17</v>
      </c>
    </row>
    <row r="4330" spans="1:17" x14ac:dyDescent="0.3">
      <c r="A4330" s="1" t="s">
        <v>7803</v>
      </c>
      <c r="B4330" s="1" t="s">
        <v>7797</v>
      </c>
      <c r="C4330">
        <v>4329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6</v>
      </c>
      <c r="Q4330" s="1" t="s">
        <v>17</v>
      </c>
    </row>
    <row r="4331" spans="1:17" x14ac:dyDescent="0.3">
      <c r="A4331" s="1" t="s">
        <v>7804</v>
      </c>
      <c r="B4331" s="1" t="s">
        <v>7805</v>
      </c>
      <c r="C4331">
        <v>4330</v>
      </c>
      <c r="D4331">
        <v>19597</v>
      </c>
      <c r="E4331">
        <v>8.5799999999999998E-7</v>
      </c>
      <c r="F4331">
        <v>3.03E-7</v>
      </c>
      <c r="G4331">
        <v>4.3499999999999999E-6</v>
      </c>
      <c r="H4331">
        <v>9249</v>
      </c>
      <c r="I4331">
        <v>0</v>
      </c>
      <c r="J4331">
        <v>0</v>
      </c>
      <c r="K4331">
        <v>0</v>
      </c>
      <c r="L4331">
        <v>2011</v>
      </c>
      <c r="M4331">
        <v>0</v>
      </c>
      <c r="N4331">
        <v>0</v>
      </c>
      <c r="O4331">
        <v>0</v>
      </c>
      <c r="P4331">
        <v>2</v>
      </c>
      <c r="Q4331" s="1" t="s">
        <v>365</v>
      </c>
    </row>
    <row r="4332" spans="1:17" x14ac:dyDescent="0.3">
      <c r="A4332" s="1" t="s">
        <v>7806</v>
      </c>
      <c r="B4332" s="1" t="s">
        <v>2209</v>
      </c>
      <c r="C4332">
        <v>4331</v>
      </c>
      <c r="D4332">
        <v>1579393</v>
      </c>
      <c r="E4332">
        <v>6.9200000000000002E-5</v>
      </c>
      <c r="F4332">
        <v>4.5099999999999998E-5</v>
      </c>
      <c r="G4332">
        <v>1.7020795589999999E-4</v>
      </c>
      <c r="H4332">
        <v>289992</v>
      </c>
      <c r="I4332">
        <v>0</v>
      </c>
      <c r="J4332">
        <v>0</v>
      </c>
      <c r="K4332">
        <v>0</v>
      </c>
      <c r="L4332">
        <v>2009</v>
      </c>
      <c r="M4332">
        <v>0</v>
      </c>
      <c r="N4332">
        <v>0</v>
      </c>
      <c r="O4332">
        <v>0</v>
      </c>
      <c r="P4332">
        <v>3</v>
      </c>
      <c r="Q4332" s="1" t="s">
        <v>17</v>
      </c>
    </row>
    <row r="4333" spans="1:17" x14ac:dyDescent="0.3">
      <c r="A4333" s="1" t="s">
        <v>7807</v>
      </c>
      <c r="B4333" s="1" t="s">
        <v>7808</v>
      </c>
      <c r="C4333">
        <v>4332</v>
      </c>
      <c r="D4333">
        <v>1429317</v>
      </c>
      <c r="E4333">
        <v>6.2600000000000004E-5</v>
      </c>
      <c r="F4333">
        <v>3.8099999999999998E-5</v>
      </c>
      <c r="G4333">
        <v>1.205431613E-4</v>
      </c>
      <c r="H4333">
        <v>282124</v>
      </c>
      <c r="I4333">
        <v>0</v>
      </c>
      <c r="J4333">
        <v>0</v>
      </c>
      <c r="K4333">
        <v>0</v>
      </c>
      <c r="L4333">
        <v>2009</v>
      </c>
      <c r="M4333">
        <v>0</v>
      </c>
      <c r="N4333">
        <v>0</v>
      </c>
      <c r="O4333">
        <v>0</v>
      </c>
      <c r="P4333">
        <v>3</v>
      </c>
      <c r="Q4333" s="1" t="s">
        <v>17</v>
      </c>
    </row>
    <row r="4334" spans="1:17" x14ac:dyDescent="0.3">
      <c r="A4334" s="1" t="s">
        <v>7809</v>
      </c>
      <c r="B4334" s="1" t="s">
        <v>7805</v>
      </c>
      <c r="C4334">
        <v>4333</v>
      </c>
      <c r="D4334">
        <v>41731</v>
      </c>
      <c r="E4334">
        <v>1.8300000000000001E-6</v>
      </c>
      <c r="F4334">
        <v>6.4499999999999997E-7</v>
      </c>
      <c r="G4334">
        <v>1.11E-5</v>
      </c>
      <c r="H4334">
        <v>10746</v>
      </c>
      <c r="I4334">
        <v>0</v>
      </c>
      <c r="J4334">
        <v>0</v>
      </c>
      <c r="K4334">
        <v>0</v>
      </c>
      <c r="L4334">
        <v>2009</v>
      </c>
      <c r="M4334">
        <v>0</v>
      </c>
      <c r="N4334">
        <v>0</v>
      </c>
      <c r="O4334">
        <v>0</v>
      </c>
      <c r="P4334">
        <v>3</v>
      </c>
      <c r="Q4334" s="1" t="s">
        <v>362</v>
      </c>
    </row>
    <row r="4335" spans="1:17" x14ac:dyDescent="0.3">
      <c r="A4335" s="1" t="s">
        <v>7810</v>
      </c>
      <c r="B4335" s="1" t="s">
        <v>7811</v>
      </c>
      <c r="C4335">
        <v>4334</v>
      </c>
      <c r="D4335">
        <v>2317</v>
      </c>
      <c r="E4335">
        <v>1.01E-7</v>
      </c>
      <c r="F4335">
        <v>4.2799999999999999E-8</v>
      </c>
      <c r="G4335">
        <v>1.5799999999999999E-6</v>
      </c>
      <c r="H4335">
        <v>1716</v>
      </c>
      <c r="I4335">
        <v>0</v>
      </c>
      <c r="J4335">
        <v>0</v>
      </c>
      <c r="K4335">
        <v>0</v>
      </c>
      <c r="L4335">
        <v>2011</v>
      </c>
      <c r="M4335">
        <v>0</v>
      </c>
      <c r="N4335">
        <v>0</v>
      </c>
      <c r="O4335">
        <v>0</v>
      </c>
      <c r="P4335">
        <v>2</v>
      </c>
      <c r="Q4335" s="1" t="s">
        <v>365</v>
      </c>
    </row>
    <row r="4336" spans="1:17" x14ac:dyDescent="0.3">
      <c r="A4336" s="1" t="s">
        <v>7812</v>
      </c>
      <c r="B4336" s="1" t="s">
        <v>7813</v>
      </c>
      <c r="C4336">
        <v>4335</v>
      </c>
      <c r="D4336">
        <v>1013732</v>
      </c>
      <c r="E4336">
        <v>4.4400000000000002E-5</v>
      </c>
      <c r="F4336">
        <v>3.9100000000000002E-5</v>
      </c>
      <c r="G4336">
        <v>1.03089105E-4</v>
      </c>
      <c r="H4336">
        <v>351707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2</v>
      </c>
      <c r="Q4336" s="1" t="s">
        <v>17</v>
      </c>
    </row>
    <row r="4337" spans="1:17" x14ac:dyDescent="0.3">
      <c r="A4337" s="1" t="s">
        <v>7814</v>
      </c>
      <c r="B4337" s="1" t="s">
        <v>7815</v>
      </c>
      <c r="C4337">
        <v>4336</v>
      </c>
      <c r="D4337">
        <v>9</v>
      </c>
      <c r="E4337">
        <v>3.9399999999999998E-10</v>
      </c>
      <c r="F4337">
        <v>1.9300000000000001E-10</v>
      </c>
      <c r="G4337">
        <v>1.3400000000000001E-7</v>
      </c>
      <c r="H4337">
        <v>3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4</v>
      </c>
      <c r="Q4337" s="1" t="s">
        <v>17</v>
      </c>
    </row>
    <row r="4338" spans="1:17" x14ac:dyDescent="0.3">
      <c r="A4338" s="1" t="s">
        <v>7816</v>
      </c>
      <c r="B4338" s="1" t="s">
        <v>7817</v>
      </c>
      <c r="C4338">
        <v>4337</v>
      </c>
      <c r="D4338">
        <v>198</v>
      </c>
      <c r="E4338">
        <v>8.6699999999999992E-9</v>
      </c>
      <c r="F4338">
        <v>9.5499999999999995E-9</v>
      </c>
      <c r="G4338">
        <v>1.57E-6</v>
      </c>
      <c r="H4338">
        <v>112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3</v>
      </c>
      <c r="Q4338" s="1" t="s">
        <v>17</v>
      </c>
    </row>
    <row r="4339" spans="1:17" x14ac:dyDescent="0.3">
      <c r="A4339" s="1" t="s">
        <v>7818</v>
      </c>
      <c r="B4339" s="1" t="s">
        <v>7819</v>
      </c>
      <c r="C4339">
        <v>4338</v>
      </c>
      <c r="D4339">
        <v>123</v>
      </c>
      <c r="E4339">
        <v>5.3899999999999998E-9</v>
      </c>
      <c r="F4339">
        <v>4.4500000000000001E-9</v>
      </c>
      <c r="G4339">
        <v>6.5199999999999996E-7</v>
      </c>
      <c r="H4339">
        <v>96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3</v>
      </c>
      <c r="Q4339" s="1" t="s">
        <v>17</v>
      </c>
    </row>
    <row r="4340" spans="1:17" x14ac:dyDescent="0.3">
      <c r="A4340" s="1" t="s">
        <v>7820</v>
      </c>
      <c r="B4340" s="1" t="s">
        <v>7821</v>
      </c>
      <c r="C4340">
        <v>4339</v>
      </c>
      <c r="D4340">
        <v>25490</v>
      </c>
      <c r="E4340">
        <v>1.1200000000000001E-6</v>
      </c>
      <c r="F4340">
        <v>1.04E-6</v>
      </c>
      <c r="G4340">
        <v>1.17E-5</v>
      </c>
      <c r="H4340">
        <v>21312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3</v>
      </c>
      <c r="Q4340" s="1" t="s">
        <v>17</v>
      </c>
    </row>
    <row r="4341" spans="1:17" x14ac:dyDescent="0.3">
      <c r="A4341" s="1" t="s">
        <v>7822</v>
      </c>
      <c r="B4341" s="1" t="s">
        <v>7817</v>
      </c>
      <c r="C4341">
        <v>4340</v>
      </c>
      <c r="D4341">
        <v>191295</v>
      </c>
      <c r="E4341">
        <v>8.3799999999999994E-6</v>
      </c>
      <c r="F4341">
        <v>7.3499999999999999E-6</v>
      </c>
      <c r="G4341">
        <v>3.1399999999999998E-5</v>
      </c>
      <c r="H4341">
        <v>128631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3</v>
      </c>
      <c r="Q4341" s="1" t="s">
        <v>17</v>
      </c>
    </row>
    <row r="4342" spans="1:17" x14ac:dyDescent="0.3">
      <c r="A4342" s="1" t="s">
        <v>7823</v>
      </c>
      <c r="B4342" s="1" t="s">
        <v>7824</v>
      </c>
      <c r="C4342">
        <v>4341</v>
      </c>
      <c r="D4342">
        <v>20531</v>
      </c>
      <c r="E4342">
        <v>8.9899999999999999E-7</v>
      </c>
      <c r="F4342">
        <v>9.6099999999999999E-7</v>
      </c>
      <c r="G4342">
        <v>1.9599999999999999E-5</v>
      </c>
      <c r="H4342">
        <v>14092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3</v>
      </c>
      <c r="Q4342" s="1" t="s">
        <v>17</v>
      </c>
    </row>
    <row r="4343" spans="1:17" x14ac:dyDescent="0.3">
      <c r="A4343" s="1" t="s">
        <v>7825</v>
      </c>
      <c r="B4343" s="1" t="s">
        <v>7825</v>
      </c>
      <c r="C4343">
        <v>4342</v>
      </c>
      <c r="D4343">
        <v>27008</v>
      </c>
      <c r="E4343">
        <v>1.1799999999999999E-6</v>
      </c>
      <c r="F4343">
        <v>1.08E-6</v>
      </c>
      <c r="G4343">
        <v>3.5099999999999999E-5</v>
      </c>
      <c r="H4343">
        <v>6831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3</v>
      </c>
      <c r="Q4343" s="1" t="s">
        <v>17</v>
      </c>
    </row>
    <row r="4344" spans="1:17" x14ac:dyDescent="0.3">
      <c r="A4344" s="1" t="s">
        <v>7826</v>
      </c>
      <c r="B4344" s="1" t="s">
        <v>7827</v>
      </c>
      <c r="C4344">
        <v>4343</v>
      </c>
      <c r="D4344">
        <v>474509</v>
      </c>
      <c r="E4344">
        <v>2.0800000000000001E-5</v>
      </c>
      <c r="F4344">
        <v>1.59E-5</v>
      </c>
      <c r="G4344">
        <v>5.1499999999999998E-5</v>
      </c>
      <c r="H4344">
        <v>205757</v>
      </c>
      <c r="I4344">
        <v>0</v>
      </c>
      <c r="J4344">
        <v>2009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3</v>
      </c>
      <c r="Q4344" s="1" t="s">
        <v>17</v>
      </c>
    </row>
    <row r="4345" spans="1:17" x14ac:dyDescent="0.3">
      <c r="A4345" s="1" t="s">
        <v>7828</v>
      </c>
      <c r="B4345" s="1" t="s">
        <v>7829</v>
      </c>
      <c r="C4345">
        <v>4344</v>
      </c>
      <c r="D4345">
        <v>6224</v>
      </c>
      <c r="E4345">
        <v>2.7300000000000002E-7</v>
      </c>
      <c r="F4345">
        <v>1.9299999999999999E-7</v>
      </c>
      <c r="G4345">
        <v>4.6299999999999997E-6</v>
      </c>
      <c r="H4345">
        <v>5081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4</v>
      </c>
      <c r="Q4345" s="1" t="s">
        <v>17</v>
      </c>
    </row>
    <row r="4346" spans="1:17" x14ac:dyDescent="0.3">
      <c r="A4346" s="1" t="s">
        <v>7830</v>
      </c>
      <c r="B4346" s="1" t="s">
        <v>7823</v>
      </c>
      <c r="C4346">
        <v>4345</v>
      </c>
      <c r="D4346">
        <v>42844</v>
      </c>
      <c r="E4346">
        <v>1.88E-6</v>
      </c>
      <c r="F4346">
        <v>1.3799999999999999E-6</v>
      </c>
      <c r="G4346">
        <v>1.2E-5</v>
      </c>
      <c r="H4346">
        <v>32715</v>
      </c>
      <c r="I4346">
        <v>0</v>
      </c>
      <c r="J4346">
        <v>2009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4</v>
      </c>
      <c r="Q4346" s="1" t="s">
        <v>17</v>
      </c>
    </row>
    <row r="4347" spans="1:17" x14ac:dyDescent="0.3">
      <c r="A4347" s="1" t="s">
        <v>7831</v>
      </c>
      <c r="B4347" s="1" t="s">
        <v>7832</v>
      </c>
      <c r="C4347">
        <v>4346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5</v>
      </c>
      <c r="Q4347" s="1" t="s">
        <v>17</v>
      </c>
    </row>
    <row r="4348" spans="1:17" x14ac:dyDescent="0.3">
      <c r="A4348" s="1" t="s">
        <v>7833</v>
      </c>
      <c r="B4348" s="1" t="s">
        <v>7834</v>
      </c>
      <c r="C4348">
        <v>4347</v>
      </c>
      <c r="D4348">
        <v>15794</v>
      </c>
      <c r="E4348">
        <v>6.92E-7</v>
      </c>
      <c r="F4348">
        <v>6.0800000000000004E-7</v>
      </c>
      <c r="G4348">
        <v>8.9600000000000006E-6</v>
      </c>
      <c r="H4348">
        <v>12879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2</v>
      </c>
      <c r="Q4348" s="1" t="s">
        <v>17</v>
      </c>
    </row>
    <row r="4349" spans="1:17" x14ac:dyDescent="0.3">
      <c r="A4349" s="1" t="s">
        <v>7835</v>
      </c>
      <c r="B4349" s="1" t="s">
        <v>7836</v>
      </c>
      <c r="C4349">
        <v>4348</v>
      </c>
      <c r="D4349">
        <v>5894236</v>
      </c>
      <c r="E4349">
        <v>2.5809429119999998E-4</v>
      </c>
      <c r="F4349">
        <v>2.757981193E-4</v>
      </c>
      <c r="G4349">
        <v>4.4090753289999999E-4</v>
      </c>
      <c r="H4349">
        <v>765387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5</v>
      </c>
      <c r="Q4349" s="1" t="s">
        <v>17</v>
      </c>
    </row>
    <row r="4350" spans="1:17" x14ac:dyDescent="0.3">
      <c r="A4350" s="1" t="s">
        <v>7837</v>
      </c>
      <c r="B4350" s="1" t="s">
        <v>7838</v>
      </c>
      <c r="C4350">
        <v>4349</v>
      </c>
      <c r="D4350">
        <v>117331</v>
      </c>
      <c r="E4350">
        <v>5.1399999999999999E-6</v>
      </c>
      <c r="F4350">
        <v>4.9699999999999998E-6</v>
      </c>
      <c r="G4350">
        <v>2.9799999999999999E-5</v>
      </c>
      <c r="H4350">
        <v>7534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3</v>
      </c>
      <c r="Q4350" s="1" t="s">
        <v>17</v>
      </c>
    </row>
    <row r="4351" spans="1:17" x14ac:dyDescent="0.3">
      <c r="A4351" s="1" t="s">
        <v>7839</v>
      </c>
      <c r="B4351" s="1" t="s">
        <v>7280</v>
      </c>
      <c r="C4351">
        <v>4350</v>
      </c>
      <c r="D4351">
        <v>596003</v>
      </c>
      <c r="E4351">
        <v>2.6100000000000001E-5</v>
      </c>
      <c r="F4351">
        <v>3.5599999999999998E-5</v>
      </c>
      <c r="G4351">
        <v>1.4219253630000001E-4</v>
      </c>
      <c r="H4351">
        <v>248487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4</v>
      </c>
      <c r="Q4351" s="1" t="s">
        <v>17</v>
      </c>
    </row>
    <row r="4352" spans="1:17" x14ac:dyDescent="0.3">
      <c r="A4352" s="1" t="s">
        <v>7840</v>
      </c>
      <c r="B4352" s="1" t="s">
        <v>7841</v>
      </c>
      <c r="C4352">
        <v>4351</v>
      </c>
      <c r="D4352">
        <v>262321</v>
      </c>
      <c r="E4352">
        <v>1.15E-5</v>
      </c>
      <c r="F4352">
        <v>9.8900000000000002E-6</v>
      </c>
      <c r="G4352">
        <v>5.1999999999999997E-5</v>
      </c>
      <c r="H4352">
        <v>13214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3</v>
      </c>
      <c r="Q4352" s="1" t="s">
        <v>17</v>
      </c>
    </row>
    <row r="4353" spans="1:17" x14ac:dyDescent="0.3">
      <c r="A4353" s="1" t="s">
        <v>7842</v>
      </c>
      <c r="B4353" s="1" t="s">
        <v>3501</v>
      </c>
      <c r="C4353">
        <v>4352</v>
      </c>
      <c r="D4353">
        <v>6581</v>
      </c>
      <c r="E4353">
        <v>2.8799999999999998E-7</v>
      </c>
      <c r="F4353">
        <v>2.8599999999999999E-7</v>
      </c>
      <c r="G4353">
        <v>6.5300000000000002E-6</v>
      </c>
      <c r="H4353">
        <v>5388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4</v>
      </c>
      <c r="Q4353" s="1" t="s">
        <v>17</v>
      </c>
    </row>
    <row r="4354" spans="1:17" x14ac:dyDescent="0.3">
      <c r="A4354" s="1" t="s">
        <v>3498</v>
      </c>
      <c r="B4354" s="1" t="s">
        <v>3498</v>
      </c>
      <c r="C4354">
        <v>4353</v>
      </c>
      <c r="D4354">
        <v>79209</v>
      </c>
      <c r="E4354">
        <v>3.4699999999999998E-6</v>
      </c>
      <c r="F4354">
        <v>1.9599999999999999E-6</v>
      </c>
      <c r="G4354">
        <v>1.6799999999999998E-5</v>
      </c>
      <c r="H4354">
        <v>40369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4</v>
      </c>
      <c r="Q4354" s="1" t="s">
        <v>17</v>
      </c>
    </row>
    <row r="4355" spans="1:17" x14ac:dyDescent="0.3">
      <c r="A4355" s="1" t="s">
        <v>7843</v>
      </c>
      <c r="B4355" s="1" t="s">
        <v>7844</v>
      </c>
      <c r="C4355">
        <v>4354</v>
      </c>
      <c r="D4355">
        <v>915</v>
      </c>
      <c r="E4355">
        <v>4.0100000000000002E-8</v>
      </c>
      <c r="F4355">
        <v>1.77E-8</v>
      </c>
      <c r="G4355">
        <v>1.4100000000000001E-6</v>
      </c>
      <c r="H4355">
        <v>463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4</v>
      </c>
      <c r="Q4355" s="1" t="s">
        <v>17</v>
      </c>
    </row>
    <row r="4356" spans="1:17" x14ac:dyDescent="0.3">
      <c r="A4356" s="1" t="s">
        <v>7845</v>
      </c>
      <c r="B4356" s="1" t="s">
        <v>7846</v>
      </c>
      <c r="C4356">
        <v>4355</v>
      </c>
      <c r="D4356">
        <v>80</v>
      </c>
      <c r="E4356">
        <v>3.4999999999999999E-9</v>
      </c>
      <c r="F4356">
        <v>4.7799999999999996E-9</v>
      </c>
      <c r="G4356">
        <v>9.1399999999999995E-7</v>
      </c>
      <c r="H4356">
        <v>58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4</v>
      </c>
      <c r="Q4356" s="1" t="s">
        <v>17</v>
      </c>
    </row>
    <row r="4357" spans="1:17" x14ac:dyDescent="0.3">
      <c r="A4357" s="1" t="s">
        <v>7847</v>
      </c>
      <c r="B4357" s="1" t="s">
        <v>7848</v>
      </c>
      <c r="C4357">
        <v>4356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5</v>
      </c>
      <c r="Q4357" s="1" t="s">
        <v>17</v>
      </c>
    </row>
    <row r="4358" spans="1:17" x14ac:dyDescent="0.3">
      <c r="A4358" s="1" t="s">
        <v>7849</v>
      </c>
      <c r="B4358" s="1" t="s">
        <v>7850</v>
      </c>
      <c r="C4358">
        <v>4357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4</v>
      </c>
      <c r="Q4358" s="1" t="s">
        <v>17</v>
      </c>
    </row>
    <row r="4359" spans="1:17" x14ac:dyDescent="0.3">
      <c r="A4359" s="1" t="s">
        <v>7851</v>
      </c>
      <c r="B4359" s="1" t="s">
        <v>7852</v>
      </c>
      <c r="C4359">
        <v>4358</v>
      </c>
      <c r="D4359">
        <v>105253</v>
      </c>
      <c r="E4359">
        <v>4.6099999999999999E-6</v>
      </c>
      <c r="F4359">
        <v>3.7699999999999999E-6</v>
      </c>
      <c r="G4359">
        <v>4.2200000000000003E-5</v>
      </c>
      <c r="H4359">
        <v>42011</v>
      </c>
      <c r="I4359">
        <v>2009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3</v>
      </c>
      <c r="Q4359" s="1" t="s">
        <v>17</v>
      </c>
    </row>
    <row r="4360" spans="1:17" x14ac:dyDescent="0.3">
      <c r="A4360" s="1" t="s">
        <v>7853</v>
      </c>
      <c r="B4360" s="1" t="s">
        <v>7854</v>
      </c>
      <c r="C4360">
        <v>4359</v>
      </c>
      <c r="D4360">
        <v>7066</v>
      </c>
      <c r="E4360">
        <v>3.0899999999999997E-7</v>
      </c>
      <c r="F4360">
        <v>2.0599999999999999E-7</v>
      </c>
      <c r="G4360">
        <v>1.6200000000000001E-5</v>
      </c>
      <c r="H4360">
        <v>765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4</v>
      </c>
      <c r="Q4360" s="1" t="s">
        <v>365</v>
      </c>
    </row>
    <row r="4361" spans="1:17" x14ac:dyDescent="0.3">
      <c r="A4361" s="1" t="s">
        <v>7855</v>
      </c>
      <c r="B4361" s="1" t="s">
        <v>7856</v>
      </c>
      <c r="C4361">
        <v>4360</v>
      </c>
      <c r="D4361">
        <v>44</v>
      </c>
      <c r="E4361">
        <v>1.9300000000000002E-9</v>
      </c>
      <c r="F4361">
        <v>8.1699999999999997E-10</v>
      </c>
      <c r="G4361">
        <v>2.3900000000000001E-7</v>
      </c>
      <c r="H4361">
        <v>2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3</v>
      </c>
      <c r="Q4361" s="1" t="s">
        <v>17</v>
      </c>
    </row>
    <row r="4362" spans="1:17" x14ac:dyDescent="0.3">
      <c r="A4362" s="1" t="s">
        <v>7857</v>
      </c>
      <c r="B4362" s="1" t="s">
        <v>7858</v>
      </c>
      <c r="C4362">
        <v>4361</v>
      </c>
      <c r="D4362">
        <v>505</v>
      </c>
      <c r="E4362">
        <v>2.2099999999999999E-8</v>
      </c>
      <c r="F4362">
        <v>1.27E-8</v>
      </c>
      <c r="G4362">
        <v>3.5099999999999999E-6</v>
      </c>
      <c r="H4362">
        <v>92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2</v>
      </c>
      <c r="Q4362" s="1" t="s">
        <v>17</v>
      </c>
    </row>
    <row r="4363" spans="1:17" x14ac:dyDescent="0.3">
      <c r="A4363" s="1" t="s">
        <v>7859</v>
      </c>
      <c r="B4363" s="1" t="s">
        <v>7860</v>
      </c>
      <c r="C4363">
        <v>4362</v>
      </c>
      <c r="D4363">
        <v>750</v>
      </c>
      <c r="E4363">
        <v>3.2800000000000003E-8</v>
      </c>
      <c r="F4363">
        <v>3.0500000000000002E-8</v>
      </c>
      <c r="G4363">
        <v>1.8899999999999999E-6</v>
      </c>
      <c r="H4363">
        <v>689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2</v>
      </c>
      <c r="Q4363" s="1" t="s">
        <v>17</v>
      </c>
    </row>
    <row r="4364" spans="1:17" x14ac:dyDescent="0.3">
      <c r="A4364" s="1" t="s">
        <v>7861</v>
      </c>
      <c r="B4364" s="1" t="s">
        <v>7862</v>
      </c>
      <c r="C4364">
        <v>4363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2</v>
      </c>
      <c r="Q4364" s="1" t="s">
        <v>17</v>
      </c>
    </row>
    <row r="4365" spans="1:17" x14ac:dyDescent="0.3">
      <c r="A4365" s="1" t="s">
        <v>7863</v>
      </c>
      <c r="B4365" s="1" t="s">
        <v>7864</v>
      </c>
      <c r="C4365">
        <v>4364</v>
      </c>
      <c r="D4365">
        <v>5</v>
      </c>
      <c r="E4365">
        <v>2.1899999999999999E-10</v>
      </c>
      <c r="F4365">
        <v>2.5999999999999998E-10</v>
      </c>
      <c r="G4365">
        <v>1.3E-7</v>
      </c>
      <c r="H4365">
        <v>5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3</v>
      </c>
      <c r="Q4365" s="1" t="s">
        <v>17</v>
      </c>
    </row>
    <row r="4366" spans="1:17" x14ac:dyDescent="0.3">
      <c r="A4366" s="1" t="s">
        <v>7865</v>
      </c>
      <c r="B4366" s="1" t="s">
        <v>7866</v>
      </c>
      <c r="C4366">
        <v>4365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3</v>
      </c>
      <c r="Q4366" s="1" t="s">
        <v>17</v>
      </c>
    </row>
    <row r="4367" spans="1:17" x14ac:dyDescent="0.3">
      <c r="A4367" s="1" t="s">
        <v>7867</v>
      </c>
      <c r="B4367" s="1" t="s">
        <v>7868</v>
      </c>
      <c r="C4367">
        <v>4366</v>
      </c>
      <c r="D4367">
        <v>6854</v>
      </c>
      <c r="E4367">
        <v>2.9999999999999999E-7</v>
      </c>
      <c r="F4367">
        <v>2.36E-7</v>
      </c>
      <c r="G4367">
        <v>8.7600000000000008E-6</v>
      </c>
      <c r="H4367">
        <v>3786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4</v>
      </c>
      <c r="Q4367" s="1" t="s">
        <v>17</v>
      </c>
    </row>
    <row r="4368" spans="1:17" x14ac:dyDescent="0.3">
      <c r="A4368" s="1" t="s">
        <v>7869</v>
      </c>
      <c r="B4368" s="1" t="s">
        <v>7870</v>
      </c>
      <c r="C4368">
        <v>4367</v>
      </c>
      <c r="D4368">
        <v>398</v>
      </c>
      <c r="E4368">
        <v>1.74E-8</v>
      </c>
      <c r="F4368">
        <v>2.0899999999999999E-8</v>
      </c>
      <c r="G4368">
        <v>2.3999999999999999E-6</v>
      </c>
      <c r="H4368">
        <v>276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5</v>
      </c>
      <c r="Q4368" s="1" t="s">
        <v>17</v>
      </c>
    </row>
    <row r="4369" spans="1:17" x14ac:dyDescent="0.3">
      <c r="A4369" s="1" t="s">
        <v>7871</v>
      </c>
      <c r="B4369" s="1" t="s">
        <v>7872</v>
      </c>
      <c r="C4369">
        <v>4368</v>
      </c>
      <c r="D4369">
        <v>9</v>
      </c>
      <c r="E4369">
        <v>3.9399999999999998E-10</v>
      </c>
      <c r="F4369">
        <v>1.4000000000000001E-10</v>
      </c>
      <c r="G4369">
        <v>5.7399999999999998E-8</v>
      </c>
      <c r="H4369">
        <v>9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4</v>
      </c>
      <c r="Q4369" s="1" t="s">
        <v>355</v>
      </c>
    </row>
    <row r="4370" spans="1:17" x14ac:dyDescent="0.3">
      <c r="A4370" s="1" t="s">
        <v>7873</v>
      </c>
      <c r="B4370" s="1" t="s">
        <v>7873</v>
      </c>
      <c r="C4370">
        <v>4369</v>
      </c>
      <c r="D4370">
        <v>33198</v>
      </c>
      <c r="E4370">
        <v>1.4500000000000001E-6</v>
      </c>
      <c r="F4370">
        <v>1.42E-6</v>
      </c>
      <c r="G4370">
        <v>3.6600000000000002E-5</v>
      </c>
      <c r="H4370">
        <v>9958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2</v>
      </c>
      <c r="Q4370" s="1" t="s">
        <v>17</v>
      </c>
    </row>
    <row r="4371" spans="1:17" x14ac:dyDescent="0.3">
      <c r="A4371" s="1" t="s">
        <v>7874</v>
      </c>
      <c r="B4371" s="1" t="s">
        <v>7875</v>
      </c>
      <c r="C4371">
        <v>437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2</v>
      </c>
      <c r="Q4371" s="1" t="s">
        <v>17</v>
      </c>
    </row>
    <row r="4372" spans="1:17" x14ac:dyDescent="0.3">
      <c r="A4372" s="1" t="s">
        <v>7876</v>
      </c>
      <c r="B4372" s="1" t="s">
        <v>7877</v>
      </c>
      <c r="C4372">
        <v>4371</v>
      </c>
      <c r="D4372">
        <v>655997</v>
      </c>
      <c r="E4372">
        <v>2.87E-5</v>
      </c>
      <c r="F4372">
        <v>2.0599999999999999E-5</v>
      </c>
      <c r="G4372">
        <v>1.8899800069999999E-4</v>
      </c>
      <c r="H4372">
        <v>82563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2</v>
      </c>
      <c r="Q4372" s="1" t="s">
        <v>17</v>
      </c>
    </row>
    <row r="4373" spans="1:17" x14ac:dyDescent="0.3">
      <c r="A4373" s="1" t="s">
        <v>7878</v>
      </c>
      <c r="B4373" s="1" t="s">
        <v>7879</v>
      </c>
      <c r="C4373">
        <v>4372</v>
      </c>
      <c r="D4373">
        <v>9460</v>
      </c>
      <c r="E4373">
        <v>4.1399999999999997E-7</v>
      </c>
      <c r="F4373">
        <v>2.96E-7</v>
      </c>
      <c r="G4373">
        <v>1.0499999999999999E-5</v>
      </c>
      <c r="H4373">
        <v>4364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2</v>
      </c>
      <c r="Q4373" s="1" t="s">
        <v>17</v>
      </c>
    </row>
    <row r="4374" spans="1:17" x14ac:dyDescent="0.3">
      <c r="A4374" s="1" t="s">
        <v>7880</v>
      </c>
      <c r="B4374" s="1" t="s">
        <v>7881</v>
      </c>
      <c r="C4374">
        <v>4373</v>
      </c>
      <c r="D4374">
        <v>3180</v>
      </c>
      <c r="E4374">
        <v>1.3899999999999999E-7</v>
      </c>
      <c r="F4374">
        <v>1.1000000000000001E-7</v>
      </c>
      <c r="G4374">
        <v>7.6599999999999995E-6</v>
      </c>
      <c r="H4374">
        <v>1545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3</v>
      </c>
      <c r="Q4374" s="1" t="s">
        <v>17</v>
      </c>
    </row>
    <row r="4375" spans="1:17" x14ac:dyDescent="0.3">
      <c r="A4375" s="1" t="s">
        <v>7882</v>
      </c>
      <c r="B4375" s="1" t="s">
        <v>7883</v>
      </c>
      <c r="C4375">
        <v>4374</v>
      </c>
      <c r="D4375">
        <v>4848</v>
      </c>
      <c r="E4375">
        <v>2.1199999999999999E-7</v>
      </c>
      <c r="F4375">
        <v>2.5100000000000001E-7</v>
      </c>
      <c r="G4375">
        <v>1.8300000000000001E-5</v>
      </c>
      <c r="H4375">
        <v>2206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3</v>
      </c>
      <c r="Q4375" s="1" t="s">
        <v>17</v>
      </c>
    </row>
    <row r="4376" spans="1:17" x14ac:dyDescent="0.3">
      <c r="A4376" s="1" t="s">
        <v>7884</v>
      </c>
      <c r="B4376" s="1" t="s">
        <v>7885</v>
      </c>
      <c r="C4376">
        <v>4375</v>
      </c>
      <c r="D4376">
        <v>2379</v>
      </c>
      <c r="E4376">
        <v>1.04E-7</v>
      </c>
      <c r="F4376">
        <v>1.31E-7</v>
      </c>
      <c r="G4376">
        <v>5.9699999999999996E-6</v>
      </c>
      <c r="H4376">
        <v>1613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3</v>
      </c>
      <c r="Q4376" s="1" t="s">
        <v>17</v>
      </c>
    </row>
    <row r="4377" spans="1:17" x14ac:dyDescent="0.3">
      <c r="A4377" s="1" t="s">
        <v>7886</v>
      </c>
      <c r="B4377" s="1" t="s">
        <v>7887</v>
      </c>
      <c r="C4377">
        <v>4376</v>
      </c>
      <c r="D4377">
        <v>112696</v>
      </c>
      <c r="E4377">
        <v>4.9300000000000002E-6</v>
      </c>
      <c r="F4377">
        <v>3.8999999999999999E-6</v>
      </c>
      <c r="G4377">
        <v>6.02E-5</v>
      </c>
      <c r="H4377">
        <v>27093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2</v>
      </c>
      <c r="Q4377" s="1" t="s">
        <v>17</v>
      </c>
    </row>
    <row r="4378" spans="1:17" x14ac:dyDescent="0.3">
      <c r="A4378" s="1" t="s">
        <v>7888</v>
      </c>
      <c r="B4378" s="1" t="s">
        <v>7889</v>
      </c>
      <c r="C4378">
        <v>4377</v>
      </c>
      <c r="D4378">
        <v>15</v>
      </c>
      <c r="E4378">
        <v>6.5700000000000001E-10</v>
      </c>
      <c r="F4378">
        <v>8.97E-10</v>
      </c>
      <c r="G4378">
        <v>5.6899999999999997E-7</v>
      </c>
      <c r="H4378">
        <v>14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3</v>
      </c>
      <c r="Q4378" s="1" t="s">
        <v>17</v>
      </c>
    </row>
    <row r="4379" spans="1:17" x14ac:dyDescent="0.3">
      <c r="A4379" s="1" t="s">
        <v>7890</v>
      </c>
      <c r="B4379" s="1" t="s">
        <v>7891</v>
      </c>
      <c r="C4379">
        <v>4378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4</v>
      </c>
      <c r="Q4379" s="1" t="s">
        <v>17</v>
      </c>
    </row>
    <row r="4380" spans="1:17" x14ac:dyDescent="0.3">
      <c r="A4380" s="1" t="s">
        <v>7892</v>
      </c>
      <c r="B4380" s="1" t="s">
        <v>7893</v>
      </c>
      <c r="C4380">
        <v>4379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4</v>
      </c>
      <c r="Q4380" s="1" t="s">
        <v>17</v>
      </c>
    </row>
    <row r="4381" spans="1:17" x14ac:dyDescent="0.3">
      <c r="A4381" s="1" t="s">
        <v>7894</v>
      </c>
      <c r="B4381" s="1" t="s">
        <v>7895</v>
      </c>
      <c r="C4381">
        <v>438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5</v>
      </c>
      <c r="Q4381" s="1" t="s">
        <v>17</v>
      </c>
    </row>
    <row r="4382" spans="1:17" x14ac:dyDescent="0.3">
      <c r="A4382" s="1" t="s">
        <v>7896</v>
      </c>
      <c r="B4382" s="1" t="s">
        <v>7897</v>
      </c>
      <c r="C4382">
        <v>4381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4</v>
      </c>
      <c r="Q4382" s="1" t="s">
        <v>17</v>
      </c>
    </row>
    <row r="4383" spans="1:17" x14ac:dyDescent="0.3">
      <c r="A4383" s="1" t="s">
        <v>7898</v>
      </c>
      <c r="B4383" s="1" t="s">
        <v>7899</v>
      </c>
      <c r="C4383">
        <v>4382</v>
      </c>
      <c r="D4383">
        <v>174</v>
      </c>
      <c r="E4383">
        <v>7.6199999999999997E-9</v>
      </c>
      <c r="F4383">
        <v>6.7299999999999997E-9</v>
      </c>
      <c r="G4383">
        <v>1.7400000000000001E-6</v>
      </c>
      <c r="H4383">
        <v>48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4</v>
      </c>
      <c r="Q4383" s="1" t="s">
        <v>17</v>
      </c>
    </row>
    <row r="4384" spans="1:17" x14ac:dyDescent="0.3">
      <c r="A4384" s="1" t="s">
        <v>7900</v>
      </c>
      <c r="B4384" s="1" t="s">
        <v>7901</v>
      </c>
      <c r="C4384">
        <v>4383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5</v>
      </c>
      <c r="Q4384" s="1" t="s">
        <v>17</v>
      </c>
    </row>
    <row r="4385" spans="1:17" x14ac:dyDescent="0.3">
      <c r="A4385" s="1" t="s">
        <v>7902</v>
      </c>
      <c r="B4385" s="1" t="s">
        <v>7903</v>
      </c>
      <c r="C4385">
        <v>4384</v>
      </c>
      <c r="D4385">
        <v>40</v>
      </c>
      <c r="E4385">
        <v>1.75E-9</v>
      </c>
      <c r="F4385">
        <v>6.6899999999999996E-10</v>
      </c>
      <c r="G4385">
        <v>1.42E-7</v>
      </c>
      <c r="H4385">
        <v>33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5</v>
      </c>
      <c r="Q4385" s="1" t="s">
        <v>17</v>
      </c>
    </row>
    <row r="4386" spans="1:17" x14ac:dyDescent="0.3">
      <c r="A4386" s="1" t="s">
        <v>7904</v>
      </c>
      <c r="B4386" s="1" t="s">
        <v>7904</v>
      </c>
      <c r="C4386">
        <v>4385</v>
      </c>
      <c r="D4386">
        <v>4410</v>
      </c>
      <c r="E4386">
        <v>1.9299999999999999E-7</v>
      </c>
      <c r="F4386">
        <v>1.4700000000000001E-7</v>
      </c>
      <c r="G4386">
        <v>5.48E-6</v>
      </c>
      <c r="H4386">
        <v>248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3</v>
      </c>
      <c r="Q4386" s="1" t="s">
        <v>17</v>
      </c>
    </row>
    <row r="4387" spans="1:17" x14ac:dyDescent="0.3">
      <c r="A4387" s="1" t="s">
        <v>7905</v>
      </c>
      <c r="B4387" s="1" t="s">
        <v>7906</v>
      </c>
      <c r="C4387">
        <v>4386</v>
      </c>
      <c r="D4387">
        <v>14</v>
      </c>
      <c r="E4387">
        <v>6.1299999999999995E-10</v>
      </c>
      <c r="F4387">
        <v>5.68E-10</v>
      </c>
      <c r="G4387">
        <v>2.1400000000000001E-7</v>
      </c>
      <c r="H4387">
        <v>14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3</v>
      </c>
      <c r="Q4387" s="1" t="s">
        <v>17</v>
      </c>
    </row>
    <row r="4388" spans="1:17" x14ac:dyDescent="0.3">
      <c r="A4388" s="1" t="s">
        <v>7907</v>
      </c>
      <c r="B4388" s="1" t="s">
        <v>7908</v>
      </c>
      <c r="C4388">
        <v>4387</v>
      </c>
      <c r="D4388">
        <v>221</v>
      </c>
      <c r="E4388">
        <v>9.6799999999999997E-9</v>
      </c>
      <c r="F4388">
        <v>9.9300000000000002E-9</v>
      </c>
      <c r="G4388">
        <v>1.13E-6</v>
      </c>
      <c r="H4388">
        <v>186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3</v>
      </c>
      <c r="Q4388" s="1" t="s">
        <v>17</v>
      </c>
    </row>
    <row r="4389" spans="1:17" x14ac:dyDescent="0.3">
      <c r="A4389" s="1" t="s">
        <v>7909</v>
      </c>
      <c r="B4389" s="1" t="s">
        <v>7910</v>
      </c>
      <c r="C4389">
        <v>4388</v>
      </c>
      <c r="D4389">
        <v>107295</v>
      </c>
      <c r="E4389">
        <v>4.6999999999999999E-6</v>
      </c>
      <c r="F4389">
        <v>3.7500000000000001E-6</v>
      </c>
      <c r="G4389">
        <v>4.7299999999999998E-5</v>
      </c>
      <c r="H4389">
        <v>27185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3</v>
      </c>
      <c r="Q4389" s="1" t="s">
        <v>17</v>
      </c>
    </row>
    <row r="4390" spans="1:17" x14ac:dyDescent="0.3">
      <c r="A4390" s="1" t="s">
        <v>7911</v>
      </c>
      <c r="B4390" s="1" t="s">
        <v>7912</v>
      </c>
      <c r="C4390">
        <v>4389</v>
      </c>
      <c r="D4390">
        <v>38853</v>
      </c>
      <c r="E4390">
        <v>1.7E-6</v>
      </c>
      <c r="F4390">
        <v>1.28E-6</v>
      </c>
      <c r="G4390">
        <v>1.66E-5</v>
      </c>
      <c r="H4390">
        <v>15606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4</v>
      </c>
      <c r="Q4390" s="1" t="s">
        <v>17</v>
      </c>
    </row>
    <row r="4391" spans="1:17" x14ac:dyDescent="0.3">
      <c r="A4391" s="1" t="s">
        <v>7913</v>
      </c>
      <c r="B4391" s="1" t="s">
        <v>7914</v>
      </c>
      <c r="C4391">
        <v>4390</v>
      </c>
      <c r="D4391">
        <v>231829</v>
      </c>
      <c r="E4391">
        <v>1.0200000000000001E-5</v>
      </c>
      <c r="F4391">
        <v>1.01E-5</v>
      </c>
      <c r="G4391">
        <v>1.2426952959999999E-4</v>
      </c>
      <c r="H4391">
        <v>4246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3</v>
      </c>
      <c r="Q4391" s="1" t="s">
        <v>17</v>
      </c>
    </row>
    <row r="4392" spans="1:17" x14ac:dyDescent="0.3">
      <c r="A4392" s="1" t="s">
        <v>7915</v>
      </c>
      <c r="B4392" s="1" t="s">
        <v>7916</v>
      </c>
      <c r="C4392">
        <v>4391</v>
      </c>
      <c r="D4392">
        <v>725</v>
      </c>
      <c r="E4392">
        <v>3.1699999999999999E-8</v>
      </c>
      <c r="F4392">
        <v>3.5399999999999999E-8</v>
      </c>
      <c r="G4392">
        <v>7.4000000000000003E-6</v>
      </c>
      <c r="H4392">
        <v>163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4</v>
      </c>
      <c r="Q4392" s="1" t="s">
        <v>17</v>
      </c>
    </row>
    <row r="4393" spans="1:17" x14ac:dyDescent="0.3">
      <c r="A4393" s="1" t="s">
        <v>7917</v>
      </c>
      <c r="B4393" s="1" t="s">
        <v>7916</v>
      </c>
      <c r="C4393">
        <v>4392</v>
      </c>
      <c r="D4393">
        <v>1533</v>
      </c>
      <c r="E4393">
        <v>6.7099999999999999E-8</v>
      </c>
      <c r="F4393">
        <v>7.0300000000000001E-8</v>
      </c>
      <c r="G4393">
        <v>1.11E-5</v>
      </c>
      <c r="H4393">
        <v>214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4</v>
      </c>
      <c r="Q4393" s="1" t="s">
        <v>17</v>
      </c>
    </row>
    <row r="4394" spans="1:17" x14ac:dyDescent="0.3">
      <c r="A4394" s="1" t="s">
        <v>7918</v>
      </c>
      <c r="B4394" s="1" t="s">
        <v>7919</v>
      </c>
      <c r="C4394">
        <v>4393</v>
      </c>
      <c r="D4394">
        <v>48</v>
      </c>
      <c r="E4394">
        <v>2.1000000000000002E-9</v>
      </c>
      <c r="F4394">
        <v>1.73E-9</v>
      </c>
      <c r="G4394">
        <v>8.3500000000000005E-7</v>
      </c>
      <c r="H4394">
        <v>3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4</v>
      </c>
      <c r="Q4394" s="1" t="s">
        <v>355</v>
      </c>
    </row>
    <row r="4395" spans="1:17" x14ac:dyDescent="0.3">
      <c r="A4395" s="1" t="s">
        <v>7920</v>
      </c>
      <c r="B4395" s="1" t="s">
        <v>7921</v>
      </c>
      <c r="C4395">
        <v>4394</v>
      </c>
      <c r="D4395">
        <v>1019</v>
      </c>
      <c r="E4395">
        <v>4.4600000000000002E-8</v>
      </c>
      <c r="F4395">
        <v>5.9999999999999995E-8</v>
      </c>
      <c r="G4395">
        <v>9.7799999999999995E-6</v>
      </c>
      <c r="H4395">
        <v>116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7</v>
      </c>
      <c r="Q4395" s="1" t="s">
        <v>365</v>
      </c>
    </row>
    <row r="4396" spans="1:17" x14ac:dyDescent="0.3">
      <c r="A4396" s="1" t="s">
        <v>7922</v>
      </c>
      <c r="B4396" s="1" t="s">
        <v>7923</v>
      </c>
      <c r="C4396">
        <v>4395</v>
      </c>
      <c r="D4396">
        <v>954</v>
      </c>
      <c r="E4396">
        <v>4.1799999999999997E-8</v>
      </c>
      <c r="F4396">
        <v>6.3699999999999995E-8</v>
      </c>
      <c r="G4396">
        <v>7.4499999999999998E-6</v>
      </c>
      <c r="H4396">
        <v>239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6</v>
      </c>
      <c r="Q4396" s="1" t="s">
        <v>17</v>
      </c>
    </row>
    <row r="4397" spans="1:17" x14ac:dyDescent="0.3">
      <c r="A4397" s="1" t="s">
        <v>7924</v>
      </c>
      <c r="B4397" s="1" t="s">
        <v>7925</v>
      </c>
      <c r="C4397">
        <v>4396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5</v>
      </c>
      <c r="Q4397" s="1" t="s">
        <v>17</v>
      </c>
    </row>
    <row r="4398" spans="1:17" x14ac:dyDescent="0.3">
      <c r="A4398" s="1" t="s">
        <v>7926</v>
      </c>
      <c r="B4398" s="1" t="s">
        <v>7927</v>
      </c>
      <c r="C4398">
        <v>4397</v>
      </c>
      <c r="D4398">
        <v>596</v>
      </c>
      <c r="E4398">
        <v>2.6099999999999999E-8</v>
      </c>
      <c r="F4398">
        <v>2.1500000000000001E-8</v>
      </c>
      <c r="G4398">
        <v>2.4700000000000001E-6</v>
      </c>
      <c r="H4398">
        <v>228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5</v>
      </c>
      <c r="Q4398" s="1" t="s">
        <v>17</v>
      </c>
    </row>
    <row r="4399" spans="1:17" x14ac:dyDescent="0.3">
      <c r="A4399" s="1" t="s">
        <v>7928</v>
      </c>
      <c r="B4399" s="1" t="s">
        <v>7929</v>
      </c>
      <c r="C4399">
        <v>4398</v>
      </c>
      <c r="D4399">
        <v>1363</v>
      </c>
      <c r="E4399">
        <v>5.9699999999999999E-8</v>
      </c>
      <c r="F4399">
        <v>6.43E-8</v>
      </c>
      <c r="G4399">
        <v>6.72E-6</v>
      </c>
      <c r="H4399">
        <v>401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5</v>
      </c>
      <c r="Q4399" s="1" t="s">
        <v>17</v>
      </c>
    </row>
    <row r="4400" spans="1:17" x14ac:dyDescent="0.3">
      <c r="A4400" s="1" t="s">
        <v>7930</v>
      </c>
      <c r="B4400" s="1" t="s">
        <v>7931</v>
      </c>
      <c r="C4400">
        <v>4399</v>
      </c>
      <c r="D4400">
        <v>2044</v>
      </c>
      <c r="E4400">
        <v>8.9500000000000001E-8</v>
      </c>
      <c r="F4400">
        <v>9.7800000000000002E-8</v>
      </c>
      <c r="G4400">
        <v>7.5599999999999996E-6</v>
      </c>
      <c r="H4400">
        <v>755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5</v>
      </c>
      <c r="Q4400" s="1" t="s">
        <v>17</v>
      </c>
    </row>
    <row r="4401" spans="1:17" x14ac:dyDescent="0.3">
      <c r="A4401" s="1" t="s">
        <v>7932</v>
      </c>
      <c r="B4401" s="1" t="s">
        <v>7933</v>
      </c>
      <c r="C4401">
        <v>4400</v>
      </c>
      <c r="D4401">
        <v>95</v>
      </c>
      <c r="E4401">
        <v>4.1599999999999997E-9</v>
      </c>
      <c r="F4401">
        <v>5.4299999999999997E-9</v>
      </c>
      <c r="G4401">
        <v>1.9400000000000001E-6</v>
      </c>
      <c r="H4401">
        <v>22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5</v>
      </c>
      <c r="Q4401" s="1" t="s">
        <v>17</v>
      </c>
    </row>
    <row r="4402" spans="1:17" x14ac:dyDescent="0.3">
      <c r="A4402" s="1" t="s">
        <v>7934</v>
      </c>
      <c r="B4402" s="1" t="s">
        <v>7935</v>
      </c>
      <c r="C4402">
        <v>4401</v>
      </c>
      <c r="D4402">
        <v>34</v>
      </c>
      <c r="E4402">
        <v>1.49E-9</v>
      </c>
      <c r="F4402">
        <v>1.38E-9</v>
      </c>
      <c r="G4402">
        <v>5.3799999999999997E-7</v>
      </c>
      <c r="H4402">
        <v>13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5</v>
      </c>
      <c r="Q4402" s="1" t="s">
        <v>17</v>
      </c>
    </row>
    <row r="4403" spans="1:17" x14ac:dyDescent="0.3">
      <c r="A4403" s="1" t="s">
        <v>7936</v>
      </c>
      <c r="B4403" s="1" t="s">
        <v>7937</v>
      </c>
      <c r="C4403">
        <v>4402</v>
      </c>
      <c r="D4403">
        <v>142</v>
      </c>
      <c r="E4403">
        <v>6.2199999999999996E-9</v>
      </c>
      <c r="F4403">
        <v>7.8700000000000003E-9</v>
      </c>
      <c r="G4403">
        <v>1.5099999999999999E-6</v>
      </c>
      <c r="H4403">
        <v>78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4</v>
      </c>
      <c r="Q4403" s="1" t="s">
        <v>17</v>
      </c>
    </row>
    <row r="4404" spans="1:17" x14ac:dyDescent="0.3">
      <c r="A4404" s="1" t="s">
        <v>7938</v>
      </c>
      <c r="B4404" s="1" t="s">
        <v>7939</v>
      </c>
      <c r="C4404">
        <v>4403</v>
      </c>
      <c r="D4404">
        <v>60</v>
      </c>
      <c r="E4404">
        <v>2.6299999999999998E-9</v>
      </c>
      <c r="F4404">
        <v>4.25E-9</v>
      </c>
      <c r="G4404">
        <v>8.4799999999999997E-7</v>
      </c>
      <c r="H4404">
        <v>46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4</v>
      </c>
      <c r="Q4404" s="1" t="s">
        <v>17</v>
      </c>
    </row>
    <row r="4405" spans="1:17" x14ac:dyDescent="0.3">
      <c r="A4405" s="1" t="s">
        <v>7940</v>
      </c>
      <c r="B4405" s="1" t="s">
        <v>7941</v>
      </c>
      <c r="C4405">
        <v>4404</v>
      </c>
      <c r="D4405">
        <v>118</v>
      </c>
      <c r="E4405">
        <v>5.1700000000000001E-9</v>
      </c>
      <c r="F4405">
        <v>5.93E-9</v>
      </c>
      <c r="G4405">
        <v>9.2800000000000005E-7</v>
      </c>
      <c r="H4405">
        <v>92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3</v>
      </c>
      <c r="Q4405" s="1" t="s">
        <v>17</v>
      </c>
    </row>
    <row r="4406" spans="1:17" x14ac:dyDescent="0.3">
      <c r="A4406" s="1" t="s">
        <v>7942</v>
      </c>
      <c r="B4406" s="1" t="s">
        <v>7943</v>
      </c>
      <c r="C4406">
        <v>4405</v>
      </c>
      <c r="D4406">
        <v>326</v>
      </c>
      <c r="E4406">
        <v>1.4300000000000001E-8</v>
      </c>
      <c r="F4406">
        <v>2.1900000000000001E-8</v>
      </c>
      <c r="G4406">
        <v>2.5799999999999999E-6</v>
      </c>
      <c r="H4406">
        <v>217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4</v>
      </c>
      <c r="Q4406" s="1" t="s">
        <v>17</v>
      </c>
    </row>
    <row r="4407" spans="1:17" x14ac:dyDescent="0.3">
      <c r="A4407" s="1" t="s">
        <v>7944</v>
      </c>
      <c r="B4407" s="1" t="s">
        <v>7945</v>
      </c>
      <c r="C4407">
        <v>4406</v>
      </c>
      <c r="D4407">
        <v>604</v>
      </c>
      <c r="E4407">
        <v>2.6400000000000001E-8</v>
      </c>
      <c r="F4407">
        <v>2.9900000000000003E-8</v>
      </c>
      <c r="G4407">
        <v>2.6299999999999998E-6</v>
      </c>
      <c r="H4407">
        <v>443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4</v>
      </c>
      <c r="Q4407" s="1" t="s">
        <v>17</v>
      </c>
    </row>
    <row r="4408" spans="1:17" x14ac:dyDescent="0.3">
      <c r="A4408" s="1" t="s">
        <v>7946</v>
      </c>
      <c r="B4408" s="1" t="s">
        <v>7947</v>
      </c>
      <c r="C4408">
        <v>4407</v>
      </c>
      <c r="D4408">
        <v>1324</v>
      </c>
      <c r="E4408">
        <v>5.8000000000000003E-8</v>
      </c>
      <c r="F4408">
        <v>9.7500000000000006E-8</v>
      </c>
      <c r="G4408">
        <v>1.52E-5</v>
      </c>
      <c r="H4408">
        <v>29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4</v>
      </c>
      <c r="Q4408" s="1" t="s">
        <v>365</v>
      </c>
    </row>
    <row r="4409" spans="1:17" x14ac:dyDescent="0.3">
      <c r="A4409" s="1" t="s">
        <v>7948</v>
      </c>
      <c r="B4409" s="1" t="s">
        <v>7949</v>
      </c>
      <c r="C4409">
        <v>4408</v>
      </c>
      <c r="D4409">
        <v>5355</v>
      </c>
      <c r="E4409">
        <v>2.34E-7</v>
      </c>
      <c r="F4409">
        <v>1.7599999999999999E-7</v>
      </c>
      <c r="G4409">
        <v>1.0000000000000001E-5</v>
      </c>
      <c r="H4409">
        <v>2259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6</v>
      </c>
      <c r="Q4409" s="1" t="s">
        <v>17</v>
      </c>
    </row>
    <row r="4410" spans="1:17" x14ac:dyDescent="0.3">
      <c r="A4410" s="1" t="s">
        <v>7950</v>
      </c>
      <c r="B4410" s="1" t="s">
        <v>7951</v>
      </c>
      <c r="C4410">
        <v>4409</v>
      </c>
      <c r="D4410">
        <v>12</v>
      </c>
      <c r="E4410">
        <v>5.2500000000000005E-10</v>
      </c>
      <c r="F4410">
        <v>3.4000000000000001E-10</v>
      </c>
      <c r="G4410">
        <v>2.17E-7</v>
      </c>
      <c r="H4410">
        <v>9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5</v>
      </c>
      <c r="Q4410" s="1" t="s">
        <v>17</v>
      </c>
    </row>
    <row r="4411" spans="1:17" x14ac:dyDescent="0.3">
      <c r="A4411" s="1" t="s">
        <v>7952</v>
      </c>
      <c r="B4411" s="1" t="s">
        <v>7952</v>
      </c>
      <c r="C4411">
        <v>4410</v>
      </c>
      <c r="D4411">
        <v>6980799</v>
      </c>
      <c r="E4411">
        <v>3.0567224819999999E-4</v>
      </c>
      <c r="F4411">
        <v>3.3602714819999999E-4</v>
      </c>
      <c r="G4411">
        <v>5.4022312899999997E-4</v>
      </c>
      <c r="H4411">
        <v>896871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2</v>
      </c>
      <c r="Q4411" s="1" t="s">
        <v>17</v>
      </c>
    </row>
    <row r="4412" spans="1:17" x14ac:dyDescent="0.3">
      <c r="A4412" s="1" t="s">
        <v>7953</v>
      </c>
      <c r="B4412" s="1" t="s">
        <v>7954</v>
      </c>
      <c r="C4412">
        <v>4411</v>
      </c>
      <c r="D4412">
        <v>2194</v>
      </c>
      <c r="E4412">
        <v>9.6099999999999994E-8</v>
      </c>
      <c r="F4412">
        <v>7.6899999999999994E-8</v>
      </c>
      <c r="G4412">
        <v>3.27E-6</v>
      </c>
      <c r="H4412">
        <v>1542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4</v>
      </c>
      <c r="Q4412" s="1" t="s">
        <v>365</v>
      </c>
    </row>
    <row r="4413" spans="1:17" x14ac:dyDescent="0.3">
      <c r="A4413" s="1" t="s">
        <v>7955</v>
      </c>
      <c r="B4413" s="1" t="s">
        <v>7956</v>
      </c>
      <c r="C4413">
        <v>4412</v>
      </c>
      <c r="D4413">
        <v>2068524</v>
      </c>
      <c r="E4413">
        <v>9.0600000000000007E-5</v>
      </c>
      <c r="F4413">
        <v>1.39068619E-4</v>
      </c>
      <c r="G4413">
        <v>2.5392774540000001E-4</v>
      </c>
      <c r="H4413">
        <v>751382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3</v>
      </c>
      <c r="Q4413" s="1" t="s">
        <v>17</v>
      </c>
    </row>
    <row r="4414" spans="1:17" x14ac:dyDescent="0.3">
      <c r="A4414" s="1" t="s">
        <v>7957</v>
      </c>
      <c r="B4414" s="1" t="s">
        <v>7958</v>
      </c>
      <c r="C4414">
        <v>4413</v>
      </c>
      <c r="D4414">
        <v>557446</v>
      </c>
      <c r="E4414">
        <v>2.44E-5</v>
      </c>
      <c r="F4414">
        <v>3.0300000000000001E-5</v>
      </c>
      <c r="G4414">
        <v>1.3220368519999999E-4</v>
      </c>
      <c r="H4414">
        <v>264697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3</v>
      </c>
      <c r="Q4414" s="1" t="s">
        <v>17</v>
      </c>
    </row>
    <row r="4415" spans="1:17" x14ac:dyDescent="0.3">
      <c r="A4415" s="1" t="s">
        <v>7959</v>
      </c>
      <c r="B4415" s="1" t="s">
        <v>7959</v>
      </c>
      <c r="C4415">
        <v>4414</v>
      </c>
      <c r="D4415">
        <v>651</v>
      </c>
      <c r="E4415">
        <v>2.85E-8</v>
      </c>
      <c r="F4415">
        <v>2.73E-8</v>
      </c>
      <c r="G4415">
        <v>2.9100000000000001E-6</v>
      </c>
      <c r="H4415">
        <v>225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3</v>
      </c>
      <c r="Q4415" s="1" t="s">
        <v>17</v>
      </c>
    </row>
    <row r="4416" spans="1:17" x14ac:dyDescent="0.3">
      <c r="A4416" s="1" t="s">
        <v>7960</v>
      </c>
      <c r="B4416" s="1" t="s">
        <v>7961</v>
      </c>
      <c r="C4416">
        <v>4415</v>
      </c>
      <c r="D4416">
        <v>47</v>
      </c>
      <c r="E4416">
        <v>2.0599999999999999E-9</v>
      </c>
      <c r="F4416">
        <v>1.97E-9</v>
      </c>
      <c r="G4416">
        <v>4.4700000000000002E-7</v>
      </c>
      <c r="H4416">
        <v>28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3</v>
      </c>
      <c r="Q4416" s="1" t="s">
        <v>17</v>
      </c>
    </row>
    <row r="4417" spans="1:17" x14ac:dyDescent="0.3">
      <c r="A4417" s="1" t="s">
        <v>7962</v>
      </c>
      <c r="B4417" s="1" t="s">
        <v>7963</v>
      </c>
      <c r="C4417">
        <v>4416</v>
      </c>
      <c r="D4417">
        <v>63</v>
      </c>
      <c r="E4417">
        <v>2.76E-9</v>
      </c>
      <c r="F4417">
        <v>2.1999999999999998E-9</v>
      </c>
      <c r="G4417">
        <v>4.5299999999999999E-7</v>
      </c>
      <c r="H4417">
        <v>38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4</v>
      </c>
      <c r="Q4417" s="1" t="s">
        <v>17</v>
      </c>
    </row>
    <row r="4418" spans="1:17" x14ac:dyDescent="0.3">
      <c r="A4418" s="1" t="s">
        <v>7964</v>
      </c>
      <c r="B4418" s="1" t="s">
        <v>7965</v>
      </c>
      <c r="C4418">
        <v>4417</v>
      </c>
      <c r="D4418">
        <v>481</v>
      </c>
      <c r="E4418">
        <v>2.11E-8</v>
      </c>
      <c r="F4418">
        <v>1.85E-8</v>
      </c>
      <c r="G4418">
        <v>3.1099999999999999E-6</v>
      </c>
      <c r="H4418">
        <v>127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3</v>
      </c>
      <c r="Q4418" s="1" t="s">
        <v>17</v>
      </c>
    </row>
    <row r="4419" spans="1:17" x14ac:dyDescent="0.3">
      <c r="A4419" s="1" t="s">
        <v>7966</v>
      </c>
      <c r="B4419" s="1" t="s">
        <v>7967</v>
      </c>
      <c r="C4419">
        <v>4418</v>
      </c>
      <c r="D4419">
        <v>415600</v>
      </c>
      <c r="E4419">
        <v>1.8199999999999999E-5</v>
      </c>
      <c r="F4419">
        <v>1.8099999999999999E-5</v>
      </c>
      <c r="G4419">
        <v>9.1199999999999994E-5</v>
      </c>
      <c r="H4419">
        <v>162245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3</v>
      </c>
      <c r="Q4419" s="1" t="s">
        <v>17</v>
      </c>
    </row>
    <row r="4420" spans="1:17" x14ac:dyDescent="0.3">
      <c r="A4420" s="1" t="s">
        <v>7968</v>
      </c>
      <c r="B4420" s="1" t="s">
        <v>7969</v>
      </c>
      <c r="C4420">
        <v>4419</v>
      </c>
      <c r="D4420">
        <v>154</v>
      </c>
      <c r="E4420">
        <v>6.7400000000000003E-9</v>
      </c>
      <c r="F4420">
        <v>3.05E-9</v>
      </c>
      <c r="G4420">
        <v>9.3099999999999996E-7</v>
      </c>
      <c r="H4420">
        <v>47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5</v>
      </c>
      <c r="Q4420" s="1" t="s">
        <v>17</v>
      </c>
    </row>
    <row r="4421" spans="1:17" x14ac:dyDescent="0.3">
      <c r="A4421" s="1" t="s">
        <v>7970</v>
      </c>
      <c r="B4421" s="1" t="s">
        <v>7971</v>
      </c>
      <c r="C4421">
        <v>4420</v>
      </c>
      <c r="D4421">
        <v>3657</v>
      </c>
      <c r="E4421">
        <v>1.6E-7</v>
      </c>
      <c r="F4421">
        <v>1.08E-7</v>
      </c>
      <c r="G4421">
        <v>6.1099999999999999E-6</v>
      </c>
      <c r="H4421">
        <v>1631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5</v>
      </c>
      <c r="Q4421" s="1" t="s">
        <v>17</v>
      </c>
    </row>
    <row r="4422" spans="1:17" x14ac:dyDescent="0.3">
      <c r="A4422" s="1" t="s">
        <v>7972</v>
      </c>
      <c r="B4422" s="1" t="s">
        <v>7973</v>
      </c>
      <c r="C4422">
        <v>4421</v>
      </c>
      <c r="D4422">
        <v>1259</v>
      </c>
      <c r="E4422">
        <v>5.5099999999999997E-8</v>
      </c>
      <c r="F4422">
        <v>4.4799999999999997E-8</v>
      </c>
      <c r="G4422">
        <v>2.8399999999999999E-6</v>
      </c>
      <c r="H4422">
        <v>657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5</v>
      </c>
      <c r="Q4422" s="1" t="s">
        <v>17</v>
      </c>
    </row>
    <row r="4423" spans="1:17" x14ac:dyDescent="0.3">
      <c r="A4423" s="1" t="s">
        <v>7974</v>
      </c>
      <c r="B4423" s="1" t="s">
        <v>7975</v>
      </c>
      <c r="C4423">
        <v>4422</v>
      </c>
      <c r="D4423">
        <v>2525633</v>
      </c>
      <c r="E4423">
        <v>1.1059134020000001E-4</v>
      </c>
      <c r="F4423">
        <v>1.7064141719999999E-4</v>
      </c>
      <c r="G4423">
        <v>2.6545269710000002E-4</v>
      </c>
      <c r="H4423">
        <v>81614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3</v>
      </c>
      <c r="Q4423" s="1" t="s">
        <v>17</v>
      </c>
    </row>
    <row r="4424" spans="1:17" x14ac:dyDescent="0.3">
      <c r="A4424" s="1" t="s">
        <v>7976</v>
      </c>
      <c r="B4424" s="1" t="s">
        <v>7977</v>
      </c>
      <c r="C4424">
        <v>4423</v>
      </c>
      <c r="D4424">
        <v>2617</v>
      </c>
      <c r="E4424">
        <v>1.15E-7</v>
      </c>
      <c r="F4424">
        <v>1.04E-7</v>
      </c>
      <c r="G4424">
        <v>5.0100000000000003E-6</v>
      </c>
      <c r="H4424">
        <v>1479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4</v>
      </c>
      <c r="Q4424" s="1" t="s">
        <v>17</v>
      </c>
    </row>
    <row r="4425" spans="1:17" x14ac:dyDescent="0.3">
      <c r="A4425" s="1" t="s">
        <v>7978</v>
      </c>
      <c r="B4425" s="1" t="s">
        <v>7979</v>
      </c>
      <c r="C4425">
        <v>4424</v>
      </c>
      <c r="D4425">
        <v>1670460</v>
      </c>
      <c r="E4425">
        <v>7.3100000000000001E-5</v>
      </c>
      <c r="F4425">
        <v>5.7599999999999997E-5</v>
      </c>
      <c r="G4425">
        <v>1.775056672E-4</v>
      </c>
      <c r="H4425">
        <v>351323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2</v>
      </c>
      <c r="Q4425" s="1" t="s">
        <v>17</v>
      </c>
    </row>
    <row r="4426" spans="1:17" x14ac:dyDescent="0.3">
      <c r="A4426" s="1" t="s">
        <v>7980</v>
      </c>
      <c r="B4426" s="1" t="s">
        <v>7981</v>
      </c>
      <c r="C4426">
        <v>4425</v>
      </c>
      <c r="D4426">
        <v>3966</v>
      </c>
      <c r="E4426">
        <v>1.74E-7</v>
      </c>
      <c r="F4426">
        <v>1.6E-7</v>
      </c>
      <c r="G4426">
        <v>1.1E-5</v>
      </c>
      <c r="H4426">
        <v>1422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2</v>
      </c>
      <c r="Q4426" s="1" t="s">
        <v>17</v>
      </c>
    </row>
    <row r="4427" spans="1:17" x14ac:dyDescent="0.3">
      <c r="A4427" s="1" t="s">
        <v>7982</v>
      </c>
      <c r="B4427" s="1" t="s">
        <v>7983</v>
      </c>
      <c r="C4427">
        <v>4426</v>
      </c>
      <c r="D4427">
        <v>1099</v>
      </c>
      <c r="E4427">
        <v>4.8100000000000001E-8</v>
      </c>
      <c r="F4427">
        <v>3.6300000000000001E-8</v>
      </c>
      <c r="G4427">
        <v>4.0799999999999999E-6</v>
      </c>
      <c r="H4427">
        <v>379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2</v>
      </c>
      <c r="Q4427" s="1" t="s">
        <v>17</v>
      </c>
    </row>
    <row r="4428" spans="1:17" x14ac:dyDescent="0.3">
      <c r="A4428" s="1" t="s">
        <v>7984</v>
      </c>
      <c r="B4428" s="1" t="s">
        <v>7985</v>
      </c>
      <c r="C4428">
        <v>4427</v>
      </c>
      <c r="D4428">
        <v>22</v>
      </c>
      <c r="E4428">
        <v>9.6300000000000009E-10</v>
      </c>
      <c r="F4428">
        <v>7.78E-10</v>
      </c>
      <c r="G4428">
        <v>3.2800000000000003E-7</v>
      </c>
      <c r="H4428">
        <v>17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1</v>
      </c>
      <c r="Q4428" s="1" t="s">
        <v>17</v>
      </c>
    </row>
    <row r="4429" spans="1:17" x14ac:dyDescent="0.3">
      <c r="A4429" s="1" t="s">
        <v>7986</v>
      </c>
      <c r="B4429" s="1" t="s">
        <v>7987</v>
      </c>
      <c r="C4429">
        <v>4428</v>
      </c>
      <c r="D4429">
        <v>2</v>
      </c>
      <c r="E4429">
        <v>8.76E-11</v>
      </c>
      <c r="F4429">
        <v>5.5799999999999997E-11</v>
      </c>
      <c r="G4429">
        <v>4.6800000000000002E-8</v>
      </c>
      <c r="H4429">
        <v>2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1</v>
      </c>
      <c r="Q4429" s="1" t="s">
        <v>17</v>
      </c>
    </row>
    <row r="4430" spans="1:17" x14ac:dyDescent="0.3">
      <c r="A4430" s="1" t="s">
        <v>7988</v>
      </c>
      <c r="B4430" s="1" t="s">
        <v>7989</v>
      </c>
      <c r="C4430">
        <v>4429</v>
      </c>
      <c r="D4430">
        <v>60033</v>
      </c>
      <c r="E4430">
        <v>2.6299999999999998E-6</v>
      </c>
      <c r="F4430">
        <v>2.4700000000000001E-6</v>
      </c>
      <c r="G4430">
        <v>3.1600000000000002E-5</v>
      </c>
      <c r="H4430">
        <v>42322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2</v>
      </c>
      <c r="Q4430" s="1" t="s">
        <v>17</v>
      </c>
    </row>
    <row r="4431" spans="1:17" x14ac:dyDescent="0.3">
      <c r="A4431" s="1" t="s">
        <v>7990</v>
      </c>
      <c r="B4431" s="1" t="s">
        <v>7990</v>
      </c>
      <c r="C4431">
        <v>4430</v>
      </c>
      <c r="D4431">
        <v>15781</v>
      </c>
      <c r="E4431">
        <v>6.9100000000000003E-7</v>
      </c>
      <c r="F4431">
        <v>6.5000000000000002E-7</v>
      </c>
      <c r="G4431">
        <v>2.1999999999999999E-5</v>
      </c>
      <c r="H4431">
        <v>5885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4</v>
      </c>
      <c r="Q4431" s="1" t="s">
        <v>17</v>
      </c>
    </row>
    <row r="4432" spans="1:17" x14ac:dyDescent="0.3">
      <c r="A4432" s="1" t="s">
        <v>7991</v>
      </c>
      <c r="B4432" s="1" t="s">
        <v>7992</v>
      </c>
      <c r="C4432">
        <v>4431</v>
      </c>
      <c r="D4432">
        <v>740</v>
      </c>
      <c r="E4432">
        <v>3.2399999999999999E-8</v>
      </c>
      <c r="F4432">
        <v>2.4500000000000001E-8</v>
      </c>
      <c r="G4432">
        <v>2.2800000000000002E-6</v>
      </c>
      <c r="H4432">
        <v>50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4</v>
      </c>
      <c r="Q4432" s="1" t="s">
        <v>17</v>
      </c>
    </row>
    <row r="4433" spans="1:17" x14ac:dyDescent="0.3">
      <c r="A4433" s="1" t="s">
        <v>7993</v>
      </c>
      <c r="B4433" s="1" t="s">
        <v>7994</v>
      </c>
      <c r="C4433">
        <v>4432</v>
      </c>
      <c r="D4433">
        <v>473</v>
      </c>
      <c r="E4433">
        <v>2.07E-8</v>
      </c>
      <c r="F4433">
        <v>2.7800000000000001E-8</v>
      </c>
      <c r="G4433">
        <v>3.4199999999999999E-6</v>
      </c>
      <c r="H4433">
        <v>147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4</v>
      </c>
      <c r="Q4433" s="1" t="s">
        <v>17</v>
      </c>
    </row>
    <row r="4434" spans="1:17" x14ac:dyDescent="0.3">
      <c r="A4434" s="1" t="s">
        <v>7995</v>
      </c>
      <c r="B4434" s="1" t="s">
        <v>7996</v>
      </c>
      <c r="C4434">
        <v>4433</v>
      </c>
      <c r="D4434">
        <v>28141</v>
      </c>
      <c r="E4434">
        <v>1.2300000000000001E-6</v>
      </c>
      <c r="F4434">
        <v>1.2899999999999999E-6</v>
      </c>
      <c r="G4434">
        <v>1.77E-5</v>
      </c>
      <c r="H4434">
        <v>20757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3</v>
      </c>
      <c r="Q4434" s="1" t="s">
        <v>17</v>
      </c>
    </row>
    <row r="4435" spans="1:17" x14ac:dyDescent="0.3">
      <c r="A4435" s="1" t="s">
        <v>7989</v>
      </c>
      <c r="B4435" s="1" t="s">
        <v>7997</v>
      </c>
      <c r="C4435">
        <v>4434</v>
      </c>
      <c r="D4435">
        <v>29</v>
      </c>
      <c r="E4435">
        <v>1.27E-9</v>
      </c>
      <c r="F4435">
        <v>7.0400000000000005E-10</v>
      </c>
      <c r="G4435">
        <v>2.3900000000000001E-7</v>
      </c>
      <c r="H4435">
        <v>23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3</v>
      </c>
      <c r="Q4435" s="1" t="s">
        <v>17</v>
      </c>
    </row>
    <row r="4436" spans="1:17" x14ac:dyDescent="0.3">
      <c r="A4436" s="1" t="s">
        <v>7998</v>
      </c>
      <c r="B4436" s="1" t="s">
        <v>7997</v>
      </c>
      <c r="C4436">
        <v>4435</v>
      </c>
      <c r="D4436">
        <v>10</v>
      </c>
      <c r="E4436">
        <v>4.3799999999999999E-10</v>
      </c>
      <c r="F4436">
        <v>2.6200000000000003E-10</v>
      </c>
      <c r="G4436">
        <v>1.01E-7</v>
      </c>
      <c r="H4436">
        <v>1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3</v>
      </c>
      <c r="Q4436" s="1" t="s">
        <v>17</v>
      </c>
    </row>
    <row r="4437" spans="1:17" x14ac:dyDescent="0.3">
      <c r="A4437" s="1" t="s">
        <v>7999</v>
      </c>
      <c r="B4437" s="1" t="s">
        <v>8000</v>
      </c>
      <c r="C4437">
        <v>4436</v>
      </c>
      <c r="D4437">
        <v>12224</v>
      </c>
      <c r="E4437">
        <v>5.3499999999999996E-7</v>
      </c>
      <c r="F4437">
        <v>3.96E-7</v>
      </c>
      <c r="G4437">
        <v>7.7600000000000002E-6</v>
      </c>
      <c r="H4437">
        <v>7148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3</v>
      </c>
      <c r="Q4437" s="1" t="s">
        <v>17</v>
      </c>
    </row>
    <row r="4438" spans="1:17" x14ac:dyDescent="0.3">
      <c r="A4438" s="1" t="s">
        <v>8001</v>
      </c>
      <c r="B4438" s="1" t="s">
        <v>7992</v>
      </c>
      <c r="C4438">
        <v>4437</v>
      </c>
      <c r="D4438">
        <v>4382</v>
      </c>
      <c r="E4438">
        <v>1.92E-7</v>
      </c>
      <c r="F4438">
        <v>1.55E-7</v>
      </c>
      <c r="G4438">
        <v>3.89E-6</v>
      </c>
      <c r="H4438">
        <v>3757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2</v>
      </c>
      <c r="Q4438" s="1" t="s">
        <v>17</v>
      </c>
    </row>
    <row r="4439" spans="1:17" x14ac:dyDescent="0.3">
      <c r="A4439" s="1" t="s">
        <v>8002</v>
      </c>
      <c r="B4439" s="1" t="s">
        <v>8003</v>
      </c>
      <c r="C4439">
        <v>4438</v>
      </c>
      <c r="D4439">
        <v>281</v>
      </c>
      <c r="E4439">
        <v>1.2299999999999999E-8</v>
      </c>
      <c r="F4439">
        <v>1.4999999999999999E-8</v>
      </c>
      <c r="G4439">
        <v>3.7699999999999999E-6</v>
      </c>
      <c r="H4439">
        <v>12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2</v>
      </c>
      <c r="Q4439" s="1" t="s">
        <v>17</v>
      </c>
    </row>
    <row r="4440" spans="1:17" x14ac:dyDescent="0.3">
      <c r="A4440" s="1" t="s">
        <v>8004</v>
      </c>
      <c r="B4440" s="1" t="s">
        <v>8005</v>
      </c>
      <c r="C4440">
        <v>4439</v>
      </c>
      <c r="D4440">
        <v>16</v>
      </c>
      <c r="E4440">
        <v>7.0099999999999996E-10</v>
      </c>
      <c r="F4440">
        <v>4.6200000000000001E-10</v>
      </c>
      <c r="G4440">
        <v>2.5800000000000001E-7</v>
      </c>
      <c r="H4440">
        <v>12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2</v>
      </c>
      <c r="Q4440" s="1" t="s">
        <v>17</v>
      </c>
    </row>
    <row r="4441" spans="1:17" x14ac:dyDescent="0.3">
      <c r="A4441" s="1" t="s">
        <v>8006</v>
      </c>
      <c r="B4441" s="1" t="s">
        <v>8007</v>
      </c>
      <c r="C4441">
        <v>444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3</v>
      </c>
      <c r="Q4441" s="1" t="s">
        <v>17</v>
      </c>
    </row>
    <row r="4442" spans="1:17" x14ac:dyDescent="0.3">
      <c r="A4442" s="1" t="s">
        <v>8008</v>
      </c>
      <c r="B4442" s="1" t="s">
        <v>8009</v>
      </c>
      <c r="C4442">
        <v>4441</v>
      </c>
      <c r="D4442">
        <v>40</v>
      </c>
      <c r="E4442">
        <v>1.75E-9</v>
      </c>
      <c r="F4442">
        <v>1.7599999999999999E-9</v>
      </c>
      <c r="G4442">
        <v>3.7899999999999999E-7</v>
      </c>
      <c r="H4442">
        <v>4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3</v>
      </c>
      <c r="Q4442" s="1" t="s">
        <v>17</v>
      </c>
    </row>
    <row r="4443" spans="1:17" x14ac:dyDescent="0.3">
      <c r="A4443" s="1" t="s">
        <v>8010</v>
      </c>
      <c r="B4443" s="1" t="s">
        <v>8007</v>
      </c>
      <c r="C4443">
        <v>4442</v>
      </c>
      <c r="D4443">
        <v>70</v>
      </c>
      <c r="E4443">
        <v>3.0699999999999999E-9</v>
      </c>
      <c r="F4443">
        <v>2.8299999999999999E-9</v>
      </c>
      <c r="G4443">
        <v>5.2600000000000002E-7</v>
      </c>
      <c r="H4443">
        <v>48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2</v>
      </c>
      <c r="Q4443" s="1" t="s">
        <v>17</v>
      </c>
    </row>
    <row r="4444" spans="1:17" x14ac:dyDescent="0.3">
      <c r="A4444" s="1" t="s">
        <v>8011</v>
      </c>
      <c r="B4444" s="1" t="s">
        <v>8003</v>
      </c>
      <c r="C4444">
        <v>4443</v>
      </c>
      <c r="D4444">
        <v>7</v>
      </c>
      <c r="E4444">
        <v>3.0700000000000003E-10</v>
      </c>
      <c r="F4444">
        <v>1.7399999999999999E-10</v>
      </c>
      <c r="G4444">
        <v>1.09E-7</v>
      </c>
      <c r="H4444">
        <v>7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3</v>
      </c>
      <c r="Q4444" s="1" t="s">
        <v>17</v>
      </c>
    </row>
    <row r="4445" spans="1:17" x14ac:dyDescent="0.3">
      <c r="A4445" s="1" t="s">
        <v>8012</v>
      </c>
      <c r="B4445" s="1" t="s">
        <v>8013</v>
      </c>
      <c r="C4445">
        <v>4444</v>
      </c>
      <c r="D4445">
        <v>389</v>
      </c>
      <c r="E4445">
        <v>1.7E-8</v>
      </c>
      <c r="F4445">
        <v>3.4E-8</v>
      </c>
      <c r="G4445">
        <v>3.0699999999999998E-6</v>
      </c>
      <c r="H4445">
        <v>339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2</v>
      </c>
      <c r="Q4445" s="1" t="s">
        <v>17</v>
      </c>
    </row>
    <row r="4446" spans="1:17" x14ac:dyDescent="0.3">
      <c r="A4446" s="1" t="s">
        <v>8014</v>
      </c>
      <c r="B4446" s="1" t="s">
        <v>8015</v>
      </c>
      <c r="C4446">
        <v>4445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3</v>
      </c>
      <c r="Q4446" s="1" t="s">
        <v>17</v>
      </c>
    </row>
    <row r="4447" spans="1:17" x14ac:dyDescent="0.3">
      <c r="A4447" s="1" t="s">
        <v>8016</v>
      </c>
      <c r="B4447" s="1" t="s">
        <v>8017</v>
      </c>
      <c r="C4447">
        <v>4446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3</v>
      </c>
      <c r="Q4447" s="1" t="s">
        <v>17</v>
      </c>
    </row>
    <row r="4448" spans="1:17" x14ac:dyDescent="0.3">
      <c r="A4448" s="1" t="s">
        <v>8018</v>
      </c>
      <c r="B4448" s="1" t="s">
        <v>8019</v>
      </c>
      <c r="C4448">
        <v>4447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3</v>
      </c>
      <c r="Q4448" s="1" t="s">
        <v>17</v>
      </c>
    </row>
    <row r="4449" spans="1:17" x14ac:dyDescent="0.3">
      <c r="A4449" s="1" t="s">
        <v>8020</v>
      </c>
      <c r="B4449" s="1" t="s">
        <v>8021</v>
      </c>
      <c r="C4449">
        <v>4448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3</v>
      </c>
      <c r="Q4449" s="1" t="s">
        <v>17</v>
      </c>
    </row>
    <row r="4450" spans="1:17" x14ac:dyDescent="0.3">
      <c r="A4450" s="1" t="s">
        <v>8022</v>
      </c>
      <c r="B4450" s="1" t="s">
        <v>8023</v>
      </c>
      <c r="C4450">
        <v>4449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4</v>
      </c>
      <c r="Q4450" s="1" t="s">
        <v>17</v>
      </c>
    </row>
    <row r="4451" spans="1:17" x14ac:dyDescent="0.3">
      <c r="A4451" s="1" t="s">
        <v>8024</v>
      </c>
      <c r="B4451" s="1" t="s">
        <v>8025</v>
      </c>
      <c r="C4451">
        <v>4450</v>
      </c>
      <c r="D4451">
        <v>397</v>
      </c>
      <c r="E4451">
        <v>1.74E-8</v>
      </c>
      <c r="F4451">
        <v>7.4199999999999996E-9</v>
      </c>
      <c r="G4451">
        <v>9.5799999999999998E-7</v>
      </c>
      <c r="H4451">
        <v>155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1</v>
      </c>
      <c r="Q4451" s="1" t="s">
        <v>17</v>
      </c>
    </row>
    <row r="4452" spans="1:17" x14ac:dyDescent="0.3">
      <c r="A4452" s="1" t="s">
        <v>8026</v>
      </c>
      <c r="B4452" s="1" t="s">
        <v>8027</v>
      </c>
      <c r="C4452">
        <v>4451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1</v>
      </c>
      <c r="Q4452" s="1" t="s">
        <v>17</v>
      </c>
    </row>
    <row r="4453" spans="1:17" x14ac:dyDescent="0.3">
      <c r="A4453" s="1" t="s">
        <v>8028</v>
      </c>
      <c r="B4453" s="1" t="s">
        <v>8029</v>
      </c>
      <c r="C4453">
        <v>4452</v>
      </c>
      <c r="D4453">
        <v>2497</v>
      </c>
      <c r="E4453">
        <v>1.09E-7</v>
      </c>
      <c r="F4453">
        <v>9.5200000000000005E-8</v>
      </c>
      <c r="G4453">
        <v>8.7499999999999992E-6</v>
      </c>
      <c r="H4453">
        <v>992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1</v>
      </c>
      <c r="Q4453" s="1" t="s">
        <v>17</v>
      </c>
    </row>
    <row r="4454" spans="1:17" x14ac:dyDescent="0.3">
      <c r="A4454" s="1" t="s">
        <v>8030</v>
      </c>
      <c r="B4454" s="1" t="s">
        <v>8031</v>
      </c>
      <c r="C4454">
        <v>4453</v>
      </c>
      <c r="D4454">
        <v>162</v>
      </c>
      <c r="E4454">
        <v>7.0900000000000001E-9</v>
      </c>
      <c r="F4454">
        <v>4.2100000000000001E-9</v>
      </c>
      <c r="G4454">
        <v>8.2600000000000001E-7</v>
      </c>
      <c r="H4454">
        <v>88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2</v>
      </c>
      <c r="Q4454" s="1" t="s">
        <v>17</v>
      </c>
    </row>
    <row r="4455" spans="1:17" x14ac:dyDescent="0.3">
      <c r="A4455" s="1" t="s">
        <v>8032</v>
      </c>
      <c r="B4455" s="1" t="s">
        <v>8033</v>
      </c>
      <c r="C4455">
        <v>4454</v>
      </c>
      <c r="D4455">
        <v>1</v>
      </c>
      <c r="E4455">
        <v>4.38E-11</v>
      </c>
      <c r="F4455">
        <v>3.1999999999999999E-11</v>
      </c>
      <c r="G4455">
        <v>3.4200000000000002E-8</v>
      </c>
      <c r="H4455">
        <v>1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2</v>
      </c>
      <c r="Q4455" s="1" t="s">
        <v>17</v>
      </c>
    </row>
    <row r="4456" spans="1:17" x14ac:dyDescent="0.3">
      <c r="A4456" s="1" t="s">
        <v>8034</v>
      </c>
      <c r="B4456" s="1" t="s">
        <v>8033</v>
      </c>
      <c r="C4456">
        <v>4455</v>
      </c>
      <c r="D4456">
        <v>506</v>
      </c>
      <c r="E4456">
        <v>2.22E-8</v>
      </c>
      <c r="F4456">
        <v>1.11E-8</v>
      </c>
      <c r="G4456">
        <v>1.02E-6</v>
      </c>
      <c r="H4456">
        <v>37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1</v>
      </c>
      <c r="Q4456" s="1" t="s">
        <v>17</v>
      </c>
    </row>
    <row r="4457" spans="1:17" x14ac:dyDescent="0.3">
      <c r="A4457" s="1" t="s">
        <v>8035</v>
      </c>
      <c r="B4457" s="1" t="s">
        <v>8029</v>
      </c>
      <c r="C4457">
        <v>4456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2</v>
      </c>
      <c r="Q4457" s="1" t="s">
        <v>17</v>
      </c>
    </row>
    <row r="4458" spans="1:17" x14ac:dyDescent="0.3">
      <c r="A4458" s="1" t="s">
        <v>8036</v>
      </c>
      <c r="B4458" s="1" t="s">
        <v>8036</v>
      </c>
      <c r="C4458">
        <v>4457</v>
      </c>
      <c r="D4458">
        <v>6683</v>
      </c>
      <c r="E4458">
        <v>2.9299999999999999E-7</v>
      </c>
      <c r="F4458">
        <v>2.48E-7</v>
      </c>
      <c r="G4458">
        <v>2.58E-5</v>
      </c>
      <c r="H4458">
        <v>1409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2</v>
      </c>
      <c r="Q4458" s="1" t="s">
        <v>17</v>
      </c>
    </row>
    <row r="4459" spans="1:17" x14ac:dyDescent="0.3">
      <c r="A4459" s="1" t="s">
        <v>8037</v>
      </c>
      <c r="B4459" s="1" t="s">
        <v>8038</v>
      </c>
      <c r="C4459">
        <v>4458</v>
      </c>
      <c r="D4459">
        <v>2</v>
      </c>
      <c r="E4459">
        <v>8.76E-11</v>
      </c>
      <c r="F4459">
        <v>3.47E-11</v>
      </c>
      <c r="G4459">
        <v>2.85E-8</v>
      </c>
      <c r="H4459">
        <v>2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2</v>
      </c>
      <c r="Q4459" s="1" t="s">
        <v>17</v>
      </c>
    </row>
    <row r="4460" spans="1:17" x14ac:dyDescent="0.3">
      <c r="A4460" s="1" t="s">
        <v>8039</v>
      </c>
      <c r="B4460" s="1" t="s">
        <v>8040</v>
      </c>
      <c r="C4460">
        <v>4459</v>
      </c>
      <c r="D4460">
        <v>626</v>
      </c>
      <c r="E4460">
        <v>2.7400000000000001E-8</v>
      </c>
      <c r="F4460">
        <v>1.52E-8</v>
      </c>
      <c r="G4460">
        <v>1.3400000000000001E-6</v>
      </c>
      <c r="H4460">
        <v>401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2</v>
      </c>
      <c r="Q4460" s="1" t="s">
        <v>17</v>
      </c>
    </row>
    <row r="4461" spans="1:17" x14ac:dyDescent="0.3">
      <c r="A4461" s="1" t="s">
        <v>8041</v>
      </c>
      <c r="B4461" s="1" t="s">
        <v>8042</v>
      </c>
      <c r="C4461">
        <v>4460</v>
      </c>
      <c r="D4461">
        <v>138</v>
      </c>
      <c r="E4461">
        <v>6.0399999999999998E-9</v>
      </c>
      <c r="F4461">
        <v>1.25E-9</v>
      </c>
      <c r="G4461">
        <v>2.04E-7</v>
      </c>
      <c r="H4461">
        <v>7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3</v>
      </c>
      <c r="Q4461" s="1" t="s">
        <v>17</v>
      </c>
    </row>
    <row r="4462" spans="1:17" x14ac:dyDescent="0.3">
      <c r="A4462" s="1" t="s">
        <v>8043</v>
      </c>
      <c r="B4462" s="1" t="s">
        <v>8044</v>
      </c>
      <c r="C4462">
        <v>4461</v>
      </c>
      <c r="D4462">
        <v>13</v>
      </c>
      <c r="E4462">
        <v>5.69E-10</v>
      </c>
      <c r="F4462">
        <v>3.6099999999999999E-10</v>
      </c>
      <c r="G4462">
        <v>1.2700000000000001E-7</v>
      </c>
      <c r="H4462">
        <v>13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2</v>
      </c>
      <c r="Q4462" s="1" t="s">
        <v>17</v>
      </c>
    </row>
    <row r="4463" spans="1:17" x14ac:dyDescent="0.3">
      <c r="A4463" s="1" t="s">
        <v>8045</v>
      </c>
      <c r="B4463" s="1" t="s">
        <v>8046</v>
      </c>
      <c r="C4463">
        <v>4462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4</v>
      </c>
      <c r="Q4463" s="1" t="s">
        <v>17</v>
      </c>
    </row>
    <row r="4464" spans="1:17" x14ac:dyDescent="0.3">
      <c r="A4464" s="1" t="s">
        <v>8047</v>
      </c>
      <c r="B4464" s="1" t="s">
        <v>8048</v>
      </c>
      <c r="C4464">
        <v>4463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4</v>
      </c>
      <c r="Q4464" s="1" t="s">
        <v>17</v>
      </c>
    </row>
    <row r="4465" spans="1:17" x14ac:dyDescent="0.3">
      <c r="A4465" s="1" t="s">
        <v>8049</v>
      </c>
      <c r="B4465" s="1" t="s">
        <v>8046</v>
      </c>
      <c r="C4465">
        <v>4464</v>
      </c>
      <c r="D4465">
        <v>121</v>
      </c>
      <c r="E4465">
        <v>5.3000000000000003E-9</v>
      </c>
      <c r="F4465">
        <v>3.6199999999999999E-9</v>
      </c>
      <c r="G4465">
        <v>5.5000000000000003E-7</v>
      </c>
      <c r="H4465">
        <v>88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3</v>
      </c>
      <c r="Q4465" s="1" t="s">
        <v>17</v>
      </c>
    </row>
    <row r="4466" spans="1:17" x14ac:dyDescent="0.3">
      <c r="A4466" s="1" t="s">
        <v>8050</v>
      </c>
      <c r="B4466" s="1" t="s">
        <v>8051</v>
      </c>
      <c r="C4466">
        <v>4465</v>
      </c>
      <c r="D4466">
        <v>47</v>
      </c>
      <c r="E4466">
        <v>2.0599999999999999E-9</v>
      </c>
      <c r="F4466">
        <v>2.1200000000000001E-9</v>
      </c>
      <c r="G4466">
        <v>5.06E-7</v>
      </c>
      <c r="H4466">
        <v>31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3</v>
      </c>
      <c r="Q4466" s="1" t="s">
        <v>17</v>
      </c>
    </row>
    <row r="4467" spans="1:17" x14ac:dyDescent="0.3">
      <c r="A4467" s="1" t="s">
        <v>8052</v>
      </c>
      <c r="B4467" s="1" t="s">
        <v>8053</v>
      </c>
      <c r="C4467">
        <v>4466</v>
      </c>
      <c r="D4467">
        <v>42</v>
      </c>
      <c r="E4467">
        <v>1.8400000000000001E-9</v>
      </c>
      <c r="F4467">
        <v>1.38E-9</v>
      </c>
      <c r="G4467">
        <v>3.6899999999999998E-7</v>
      </c>
      <c r="H4467">
        <v>32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3</v>
      </c>
      <c r="Q4467" s="1" t="s">
        <v>17</v>
      </c>
    </row>
    <row r="4468" spans="1:17" x14ac:dyDescent="0.3">
      <c r="A4468" s="1" t="s">
        <v>8054</v>
      </c>
      <c r="B4468" s="1" t="s">
        <v>8042</v>
      </c>
      <c r="C4468">
        <v>4467</v>
      </c>
      <c r="D4468">
        <v>1</v>
      </c>
      <c r="E4468">
        <v>4.38E-11</v>
      </c>
      <c r="F4468">
        <v>1.2199999999999999E-10</v>
      </c>
      <c r="G4468">
        <v>1.3E-7</v>
      </c>
      <c r="H4468">
        <v>1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3</v>
      </c>
      <c r="Q4468" s="1" t="s">
        <v>17</v>
      </c>
    </row>
    <row r="4469" spans="1:17" x14ac:dyDescent="0.3">
      <c r="A4469" s="1" t="s">
        <v>8055</v>
      </c>
      <c r="B4469" s="1" t="s">
        <v>8040</v>
      </c>
      <c r="C4469">
        <v>4468</v>
      </c>
      <c r="D4469">
        <v>53</v>
      </c>
      <c r="E4469">
        <v>2.3199999999999998E-9</v>
      </c>
      <c r="F4469">
        <v>6.5100000000000003E-10</v>
      </c>
      <c r="G4469">
        <v>2.0800000000000001E-7</v>
      </c>
      <c r="H4469">
        <v>24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4</v>
      </c>
      <c r="Q4469" s="1" t="s">
        <v>17</v>
      </c>
    </row>
    <row r="4470" spans="1:17" x14ac:dyDescent="0.3">
      <c r="A4470" s="1" t="s">
        <v>8056</v>
      </c>
      <c r="B4470" s="1" t="s">
        <v>8057</v>
      </c>
      <c r="C4470">
        <v>4469</v>
      </c>
      <c r="D4470">
        <v>101658</v>
      </c>
      <c r="E4470">
        <v>4.4499999999999997E-6</v>
      </c>
      <c r="F4470">
        <v>5.5799999999999999E-6</v>
      </c>
      <c r="G4470">
        <v>1.2847377020000001E-4</v>
      </c>
      <c r="H4470">
        <v>17016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3</v>
      </c>
      <c r="Q4470" s="1" t="s">
        <v>17</v>
      </c>
    </row>
    <row r="4471" spans="1:17" x14ac:dyDescent="0.3">
      <c r="A4471" s="1" t="s">
        <v>8058</v>
      </c>
      <c r="B4471" s="1" t="s">
        <v>8059</v>
      </c>
      <c r="C4471">
        <v>447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3</v>
      </c>
      <c r="Q4471" s="1" t="s">
        <v>17</v>
      </c>
    </row>
    <row r="4472" spans="1:17" x14ac:dyDescent="0.3">
      <c r="A4472" s="1" t="s">
        <v>8060</v>
      </c>
      <c r="B4472" s="1" t="s">
        <v>8061</v>
      </c>
      <c r="C4472">
        <v>4471</v>
      </c>
      <c r="D4472">
        <v>15</v>
      </c>
      <c r="E4472">
        <v>6.5700000000000001E-10</v>
      </c>
      <c r="F4472">
        <v>3.9299999999999999E-10</v>
      </c>
      <c r="G4472">
        <v>1.8099999999999999E-7</v>
      </c>
      <c r="H4472">
        <v>8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3</v>
      </c>
      <c r="Q4472" s="1" t="s">
        <v>17</v>
      </c>
    </row>
    <row r="4473" spans="1:17" x14ac:dyDescent="0.3">
      <c r="A4473" s="1" t="s">
        <v>8062</v>
      </c>
      <c r="B4473" s="1" t="s">
        <v>8063</v>
      </c>
      <c r="C4473">
        <v>4472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3</v>
      </c>
      <c r="Q4473" s="1" t="s">
        <v>17</v>
      </c>
    </row>
    <row r="4474" spans="1:17" x14ac:dyDescent="0.3">
      <c r="A4474" s="1" t="s">
        <v>8064</v>
      </c>
      <c r="B4474" s="1" t="s">
        <v>8065</v>
      </c>
      <c r="C4474">
        <v>4473</v>
      </c>
      <c r="D4474">
        <v>1</v>
      </c>
      <c r="E4474">
        <v>4.38E-11</v>
      </c>
      <c r="F4474">
        <v>5.8699999999999998E-12</v>
      </c>
      <c r="G4474">
        <v>6.2700000000000001E-9</v>
      </c>
      <c r="H4474">
        <v>1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4</v>
      </c>
      <c r="Q4474" s="1" t="s">
        <v>17</v>
      </c>
    </row>
    <row r="4475" spans="1:17" x14ac:dyDescent="0.3">
      <c r="A4475" s="1" t="s">
        <v>8066</v>
      </c>
      <c r="B4475" s="1" t="s">
        <v>8067</v>
      </c>
      <c r="C4475">
        <v>4474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3</v>
      </c>
      <c r="Q4475" s="1" t="s">
        <v>17</v>
      </c>
    </row>
    <row r="4476" spans="1:17" x14ac:dyDescent="0.3">
      <c r="A4476" s="1" t="s">
        <v>8068</v>
      </c>
      <c r="B4476" s="1" t="s">
        <v>8069</v>
      </c>
      <c r="C4476">
        <v>4475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4</v>
      </c>
      <c r="Q4476" s="1" t="s">
        <v>17</v>
      </c>
    </row>
    <row r="4477" spans="1:17" x14ac:dyDescent="0.3">
      <c r="A4477" s="1" t="s">
        <v>8070</v>
      </c>
      <c r="B4477" s="1" t="s">
        <v>8070</v>
      </c>
      <c r="C4477">
        <v>4476</v>
      </c>
      <c r="D4477">
        <v>16</v>
      </c>
      <c r="E4477">
        <v>7.0099999999999996E-10</v>
      </c>
      <c r="F4477">
        <v>3.3199999999999999E-10</v>
      </c>
      <c r="G4477">
        <v>1.2100000000000001E-7</v>
      </c>
      <c r="H4477">
        <v>9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4</v>
      </c>
      <c r="Q4477" s="1" t="s">
        <v>17</v>
      </c>
    </row>
    <row r="4478" spans="1:17" x14ac:dyDescent="0.3">
      <c r="A4478" s="1" t="s">
        <v>8071</v>
      </c>
      <c r="B4478" s="1" t="s">
        <v>8072</v>
      </c>
      <c r="C4478">
        <v>4477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4</v>
      </c>
      <c r="Q4478" s="1" t="s">
        <v>17</v>
      </c>
    </row>
    <row r="4479" spans="1:17" x14ac:dyDescent="0.3">
      <c r="A4479" s="1" t="s">
        <v>8073</v>
      </c>
      <c r="B4479" s="1" t="s">
        <v>8074</v>
      </c>
      <c r="C4479">
        <v>4478</v>
      </c>
      <c r="D4479">
        <v>105</v>
      </c>
      <c r="E4479">
        <v>4.5999999999999998E-9</v>
      </c>
      <c r="F4479">
        <v>7.3300000000000001E-9</v>
      </c>
      <c r="G4479">
        <v>1.4100000000000001E-6</v>
      </c>
      <c r="H4479">
        <v>57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2</v>
      </c>
      <c r="Q4479" s="1" t="s">
        <v>17</v>
      </c>
    </row>
    <row r="4480" spans="1:17" x14ac:dyDescent="0.3">
      <c r="A4480" s="1" t="s">
        <v>8075</v>
      </c>
      <c r="B4480" s="1" t="s">
        <v>8075</v>
      </c>
      <c r="C4480">
        <v>4479</v>
      </c>
      <c r="D4480">
        <v>9822</v>
      </c>
      <c r="E4480">
        <v>4.3000000000000001E-7</v>
      </c>
      <c r="F4480">
        <v>3.6300000000000001E-7</v>
      </c>
      <c r="G4480">
        <v>7.7999999999999999E-6</v>
      </c>
      <c r="H4480">
        <v>7679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3</v>
      </c>
      <c r="Q4480" s="1" t="s">
        <v>17</v>
      </c>
    </row>
    <row r="4481" spans="1:17" x14ac:dyDescent="0.3">
      <c r="A4481" s="1" t="s">
        <v>8076</v>
      </c>
      <c r="B4481" s="1" t="s">
        <v>8077</v>
      </c>
      <c r="C4481">
        <v>4480</v>
      </c>
      <c r="D4481">
        <v>194</v>
      </c>
      <c r="E4481">
        <v>8.4900000000000003E-9</v>
      </c>
      <c r="F4481">
        <v>1.18E-8</v>
      </c>
      <c r="G4481">
        <v>2.6400000000000001E-6</v>
      </c>
      <c r="H4481">
        <v>89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3</v>
      </c>
      <c r="Q4481" s="1" t="s">
        <v>17</v>
      </c>
    </row>
    <row r="4482" spans="1:17" x14ac:dyDescent="0.3">
      <c r="A4482" s="1" t="s">
        <v>8078</v>
      </c>
      <c r="B4482" s="1" t="s">
        <v>8079</v>
      </c>
      <c r="C4482">
        <v>4481</v>
      </c>
      <c r="D4482">
        <v>6</v>
      </c>
      <c r="E4482">
        <v>2.6300000000000002E-10</v>
      </c>
      <c r="F4482">
        <v>7.6600000000000004E-10</v>
      </c>
      <c r="G4482">
        <v>3.4400000000000001E-7</v>
      </c>
      <c r="H4482">
        <v>6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4</v>
      </c>
      <c r="Q4482" s="1" t="s">
        <v>17</v>
      </c>
    </row>
    <row r="4483" spans="1:17" x14ac:dyDescent="0.3">
      <c r="A4483" s="1" t="s">
        <v>8080</v>
      </c>
      <c r="B4483" s="1" t="s">
        <v>8081</v>
      </c>
      <c r="C4483">
        <v>4482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4</v>
      </c>
      <c r="Q4483" s="1" t="s">
        <v>17</v>
      </c>
    </row>
    <row r="4484" spans="1:17" x14ac:dyDescent="0.3">
      <c r="A4484" s="1" t="s">
        <v>8082</v>
      </c>
      <c r="B4484" s="1" t="s">
        <v>8083</v>
      </c>
      <c r="C4484">
        <v>4483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5</v>
      </c>
      <c r="Q4484" s="1" t="s">
        <v>17</v>
      </c>
    </row>
    <row r="4485" spans="1:17" x14ac:dyDescent="0.3">
      <c r="A4485" s="1" t="s">
        <v>8084</v>
      </c>
      <c r="B4485" s="1" t="s">
        <v>8085</v>
      </c>
      <c r="C4485">
        <v>4484</v>
      </c>
      <c r="D4485">
        <v>444</v>
      </c>
      <c r="E4485">
        <v>1.9399999999999998E-8</v>
      </c>
      <c r="F4485">
        <v>2.0800000000000001E-8</v>
      </c>
      <c r="G4485">
        <v>1.5400000000000001E-6</v>
      </c>
      <c r="H4485">
        <v>383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2</v>
      </c>
      <c r="Q4485" s="1" t="s">
        <v>17</v>
      </c>
    </row>
    <row r="4486" spans="1:17" x14ac:dyDescent="0.3">
      <c r="A4486" s="1" t="s">
        <v>8086</v>
      </c>
      <c r="B4486" s="1" t="s">
        <v>8087</v>
      </c>
      <c r="C4486">
        <v>4485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3</v>
      </c>
      <c r="Q4486" s="1" t="s">
        <v>17</v>
      </c>
    </row>
    <row r="4487" spans="1:17" x14ac:dyDescent="0.3">
      <c r="A4487" s="1" t="s">
        <v>8088</v>
      </c>
      <c r="B4487" s="1" t="s">
        <v>8087</v>
      </c>
      <c r="C4487">
        <v>4486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3</v>
      </c>
      <c r="Q4487" s="1" t="s">
        <v>17</v>
      </c>
    </row>
    <row r="4488" spans="1:17" x14ac:dyDescent="0.3">
      <c r="A4488" s="1" t="s">
        <v>8089</v>
      </c>
      <c r="B4488" s="1" t="s">
        <v>8087</v>
      </c>
      <c r="C4488">
        <v>4487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3</v>
      </c>
      <c r="Q4488" s="1" t="s">
        <v>17</v>
      </c>
    </row>
    <row r="4489" spans="1:17" x14ac:dyDescent="0.3">
      <c r="A4489" s="1" t="s">
        <v>8090</v>
      </c>
      <c r="B4489" s="1" t="s">
        <v>8091</v>
      </c>
      <c r="C4489">
        <v>4488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4</v>
      </c>
      <c r="Q4489" s="1" t="s">
        <v>17</v>
      </c>
    </row>
    <row r="4490" spans="1:17" x14ac:dyDescent="0.3">
      <c r="A4490" s="1" t="s">
        <v>8092</v>
      </c>
      <c r="B4490" s="1" t="s">
        <v>8093</v>
      </c>
      <c r="C4490">
        <v>4489</v>
      </c>
      <c r="D4490">
        <v>6295</v>
      </c>
      <c r="E4490">
        <v>2.7599999999999998E-7</v>
      </c>
      <c r="F4490">
        <v>2.0900000000000001E-7</v>
      </c>
      <c r="G4490">
        <v>8.0900000000000005E-6</v>
      </c>
      <c r="H4490">
        <v>3922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4</v>
      </c>
      <c r="Q4490" s="1" t="s">
        <v>17</v>
      </c>
    </row>
    <row r="4491" spans="1:17" x14ac:dyDescent="0.3">
      <c r="A4491" s="1" t="s">
        <v>8094</v>
      </c>
      <c r="B4491" s="1" t="s">
        <v>8094</v>
      </c>
      <c r="C4491">
        <v>4490</v>
      </c>
      <c r="D4491">
        <v>2016</v>
      </c>
      <c r="E4491">
        <v>8.8300000000000003E-8</v>
      </c>
      <c r="F4491">
        <v>9.2799999999999997E-8</v>
      </c>
      <c r="G4491">
        <v>1.27E-5</v>
      </c>
      <c r="H4491">
        <v>59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2</v>
      </c>
      <c r="Q4491" s="1" t="s">
        <v>17</v>
      </c>
    </row>
    <row r="4492" spans="1:17" x14ac:dyDescent="0.3">
      <c r="A4492" s="1" t="s">
        <v>8095</v>
      </c>
      <c r="B4492" s="1" t="s">
        <v>8096</v>
      </c>
      <c r="C4492">
        <v>4491</v>
      </c>
      <c r="D4492">
        <v>18773</v>
      </c>
      <c r="E4492">
        <v>8.2200000000000003E-7</v>
      </c>
      <c r="F4492">
        <v>5.8400000000000004E-7</v>
      </c>
      <c r="G4492">
        <v>1.6399999999999999E-5</v>
      </c>
      <c r="H4492">
        <v>9263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3</v>
      </c>
      <c r="Q4492" s="1" t="s">
        <v>17</v>
      </c>
    </row>
    <row r="4493" spans="1:17" x14ac:dyDescent="0.3">
      <c r="A4493" s="1" t="s">
        <v>8097</v>
      </c>
      <c r="B4493" s="1" t="s">
        <v>8098</v>
      </c>
      <c r="C4493">
        <v>4492</v>
      </c>
      <c r="D4493">
        <v>137</v>
      </c>
      <c r="E4493">
        <v>6E-9</v>
      </c>
      <c r="F4493">
        <v>4.8399999999999998E-9</v>
      </c>
      <c r="G4493">
        <v>6.2200000000000004E-7</v>
      </c>
      <c r="H4493">
        <v>122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4</v>
      </c>
      <c r="Q4493" s="1" t="s">
        <v>17</v>
      </c>
    </row>
    <row r="4494" spans="1:17" x14ac:dyDescent="0.3">
      <c r="A4494" s="1" t="s">
        <v>8099</v>
      </c>
      <c r="B4494" s="1" t="s">
        <v>8100</v>
      </c>
      <c r="C4494">
        <v>4493</v>
      </c>
      <c r="D4494">
        <v>87418</v>
      </c>
      <c r="E4494">
        <v>3.8299999999999998E-6</v>
      </c>
      <c r="F4494">
        <v>8.6899999999999996E-7</v>
      </c>
      <c r="G4494">
        <v>1.2500000000000001E-5</v>
      </c>
      <c r="H4494">
        <v>1096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4</v>
      </c>
      <c r="Q4494" s="1" t="s">
        <v>17</v>
      </c>
    </row>
    <row r="4495" spans="1:17" x14ac:dyDescent="0.3">
      <c r="A4495" s="1" t="s">
        <v>8101</v>
      </c>
      <c r="B4495" s="1" t="s">
        <v>8102</v>
      </c>
      <c r="C4495">
        <v>4494</v>
      </c>
      <c r="D4495">
        <v>138441</v>
      </c>
      <c r="E4495">
        <v>6.0599999999999996E-6</v>
      </c>
      <c r="F4495">
        <v>1.46E-6</v>
      </c>
      <c r="G4495">
        <v>1.9400000000000001E-5</v>
      </c>
      <c r="H4495">
        <v>18242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5</v>
      </c>
      <c r="Q4495" s="1" t="s">
        <v>17</v>
      </c>
    </row>
    <row r="4496" spans="1:17" x14ac:dyDescent="0.3">
      <c r="A4496" s="1" t="s">
        <v>8103</v>
      </c>
      <c r="B4496" s="1" t="s">
        <v>8104</v>
      </c>
      <c r="C4496">
        <v>4495</v>
      </c>
      <c r="D4496">
        <v>3032</v>
      </c>
      <c r="E4496">
        <v>1.3300000000000001E-7</v>
      </c>
      <c r="F4496">
        <v>4.7099999999999998E-8</v>
      </c>
      <c r="G4496">
        <v>1.9199999999999998E-6</v>
      </c>
      <c r="H4496">
        <v>2102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4</v>
      </c>
      <c r="Q4496" s="1" t="s">
        <v>17</v>
      </c>
    </row>
    <row r="4497" spans="1:17" x14ac:dyDescent="0.3">
      <c r="A4497" s="1" t="s">
        <v>8105</v>
      </c>
      <c r="B4497" s="1" t="s">
        <v>8106</v>
      </c>
      <c r="C4497">
        <v>4496</v>
      </c>
      <c r="D4497">
        <v>171931</v>
      </c>
      <c r="E4497">
        <v>7.5299999999999999E-6</v>
      </c>
      <c r="F4497">
        <v>6.3899999999999998E-6</v>
      </c>
      <c r="G4497">
        <v>4.2700000000000001E-5</v>
      </c>
      <c r="H4497">
        <v>53749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5</v>
      </c>
      <c r="Q4497" s="1" t="s">
        <v>17</v>
      </c>
    </row>
    <row r="4498" spans="1:17" x14ac:dyDescent="0.3">
      <c r="A4498" s="1" t="s">
        <v>8107</v>
      </c>
      <c r="B4498" s="1" t="s">
        <v>8108</v>
      </c>
      <c r="C4498">
        <v>4497</v>
      </c>
      <c r="D4498">
        <v>191662</v>
      </c>
      <c r="E4498">
        <v>8.3899999999999993E-6</v>
      </c>
      <c r="F4498">
        <v>3.3299999999999999E-6</v>
      </c>
      <c r="G4498">
        <v>5.0300000000000003E-5</v>
      </c>
      <c r="H4498">
        <v>27606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5</v>
      </c>
      <c r="Q4498" s="1" t="s">
        <v>17</v>
      </c>
    </row>
    <row r="4499" spans="1:17" x14ac:dyDescent="0.3">
      <c r="A4499" s="1" t="s">
        <v>8109</v>
      </c>
      <c r="B4499" s="1" t="s">
        <v>8110</v>
      </c>
      <c r="C4499">
        <v>4498</v>
      </c>
      <c r="D4499">
        <v>2704</v>
      </c>
      <c r="E4499">
        <v>1.18E-7</v>
      </c>
      <c r="F4499">
        <v>2.0900000000000001E-7</v>
      </c>
      <c r="G4499">
        <v>7.7000000000000008E-6</v>
      </c>
      <c r="H4499">
        <v>167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5</v>
      </c>
      <c r="Q4499" s="1" t="s">
        <v>17</v>
      </c>
    </row>
    <row r="4500" spans="1:17" x14ac:dyDescent="0.3">
      <c r="A4500" s="1" t="s">
        <v>8111</v>
      </c>
      <c r="B4500" s="1" t="s">
        <v>8112</v>
      </c>
      <c r="C4500">
        <v>4499</v>
      </c>
      <c r="D4500">
        <v>829</v>
      </c>
      <c r="E4500">
        <v>3.6300000000000001E-8</v>
      </c>
      <c r="F4500">
        <v>2.7100000000000001E-8</v>
      </c>
      <c r="G4500">
        <v>4.1400000000000002E-6</v>
      </c>
      <c r="H4500">
        <v>137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5</v>
      </c>
      <c r="Q4500" s="1" t="s">
        <v>365</v>
      </c>
    </row>
    <row r="4501" spans="1:17" x14ac:dyDescent="0.3">
      <c r="A4501" s="1" t="s">
        <v>8113</v>
      </c>
      <c r="B4501" s="1" t="s">
        <v>8114</v>
      </c>
      <c r="C4501">
        <v>450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5</v>
      </c>
      <c r="Q4501" s="1" t="s">
        <v>17</v>
      </c>
    </row>
    <row r="4502" spans="1:17" x14ac:dyDescent="0.3">
      <c r="A4502" s="1" t="s">
        <v>8115</v>
      </c>
      <c r="B4502" s="1" t="s">
        <v>8116</v>
      </c>
      <c r="C4502">
        <v>4501</v>
      </c>
      <c r="D4502">
        <v>24393</v>
      </c>
      <c r="E4502">
        <v>1.0699999999999999E-6</v>
      </c>
      <c r="F4502">
        <v>5.6400000000000002E-7</v>
      </c>
      <c r="G4502">
        <v>1.08E-5</v>
      </c>
      <c r="H4502">
        <v>13897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5</v>
      </c>
      <c r="Q4502" s="1" t="s">
        <v>17</v>
      </c>
    </row>
    <row r="4503" spans="1:17" x14ac:dyDescent="0.3">
      <c r="A4503" s="1" t="s">
        <v>8117</v>
      </c>
      <c r="B4503" s="1" t="s">
        <v>8118</v>
      </c>
      <c r="C4503">
        <v>4502</v>
      </c>
      <c r="D4503">
        <v>28015</v>
      </c>
      <c r="E4503">
        <v>1.2300000000000001E-6</v>
      </c>
      <c r="F4503">
        <v>1.08E-6</v>
      </c>
      <c r="G4503">
        <v>2.7699999999999999E-5</v>
      </c>
      <c r="H4503">
        <v>15413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2</v>
      </c>
      <c r="Q4503" s="1" t="s">
        <v>17</v>
      </c>
    </row>
    <row r="4504" spans="1:17" x14ac:dyDescent="0.3">
      <c r="A4504" s="1" t="s">
        <v>8119</v>
      </c>
      <c r="B4504" s="1" t="s">
        <v>8120</v>
      </c>
      <c r="C4504">
        <v>4503</v>
      </c>
      <c r="D4504">
        <v>14983</v>
      </c>
      <c r="E4504">
        <v>6.5600000000000005E-7</v>
      </c>
      <c r="F4504">
        <v>5.3799999999999997E-7</v>
      </c>
      <c r="G4504">
        <v>9.0499999999999997E-6</v>
      </c>
      <c r="H4504">
        <v>9785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2</v>
      </c>
      <c r="Q4504" s="1" t="s">
        <v>17</v>
      </c>
    </row>
    <row r="4505" spans="1:17" x14ac:dyDescent="0.3">
      <c r="A4505" s="1" t="s">
        <v>8121</v>
      </c>
      <c r="B4505" s="1" t="s">
        <v>8122</v>
      </c>
      <c r="C4505">
        <v>4504</v>
      </c>
      <c r="D4505">
        <v>2</v>
      </c>
      <c r="E4505">
        <v>8.76E-11</v>
      </c>
      <c r="F4505">
        <v>2.74E-11</v>
      </c>
      <c r="G4505">
        <v>2.0899999999999999E-8</v>
      </c>
      <c r="H4505">
        <v>2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3</v>
      </c>
      <c r="Q4505" s="1" t="s">
        <v>17</v>
      </c>
    </row>
    <row r="4506" spans="1:17" x14ac:dyDescent="0.3">
      <c r="A4506" s="1" t="s">
        <v>8123</v>
      </c>
      <c r="B4506" s="1" t="s">
        <v>8124</v>
      </c>
      <c r="C4506">
        <v>4505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4</v>
      </c>
      <c r="Q4506" s="1" t="s">
        <v>17</v>
      </c>
    </row>
    <row r="4507" spans="1:17" x14ac:dyDescent="0.3">
      <c r="A4507" s="1" t="s">
        <v>8125</v>
      </c>
      <c r="B4507" s="1" t="s">
        <v>8126</v>
      </c>
      <c r="C4507">
        <v>4506</v>
      </c>
      <c r="D4507">
        <v>8055</v>
      </c>
      <c r="E4507">
        <v>3.53E-7</v>
      </c>
      <c r="F4507">
        <v>3.5999999999999999E-7</v>
      </c>
      <c r="G4507">
        <v>1.26E-5</v>
      </c>
      <c r="H4507">
        <v>3396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3</v>
      </c>
      <c r="Q4507" s="1" t="s">
        <v>17</v>
      </c>
    </row>
    <row r="4508" spans="1:17" x14ac:dyDescent="0.3">
      <c r="A4508" s="1" t="s">
        <v>8127</v>
      </c>
      <c r="B4508" s="1" t="s">
        <v>8128</v>
      </c>
      <c r="C4508">
        <v>4507</v>
      </c>
      <c r="D4508">
        <v>14099</v>
      </c>
      <c r="E4508">
        <v>6.1699999999999998E-7</v>
      </c>
      <c r="F4508">
        <v>1.86E-7</v>
      </c>
      <c r="G4508">
        <v>6.9700000000000002E-6</v>
      </c>
      <c r="H4508">
        <v>3342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5</v>
      </c>
      <c r="Q4508" s="1" t="s">
        <v>362</v>
      </c>
    </row>
    <row r="4509" spans="1:17" x14ac:dyDescent="0.3">
      <c r="A4509" s="1" t="s">
        <v>8129</v>
      </c>
      <c r="B4509" s="1" t="s">
        <v>8130</v>
      </c>
      <c r="C4509">
        <v>4508</v>
      </c>
      <c r="D4509">
        <v>8733</v>
      </c>
      <c r="E4509">
        <v>3.8200000000000001E-7</v>
      </c>
      <c r="F4509">
        <v>1.01E-7</v>
      </c>
      <c r="G4509">
        <v>3.76E-6</v>
      </c>
      <c r="H4509">
        <v>2105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5</v>
      </c>
      <c r="Q4509" s="1" t="s">
        <v>362</v>
      </c>
    </row>
    <row r="4510" spans="1:17" x14ac:dyDescent="0.3">
      <c r="A4510" s="1" t="s">
        <v>8131</v>
      </c>
      <c r="B4510" s="1" t="s">
        <v>8132</v>
      </c>
      <c r="C4510">
        <v>4509</v>
      </c>
      <c r="D4510">
        <v>7540</v>
      </c>
      <c r="E4510">
        <v>3.3000000000000002E-7</v>
      </c>
      <c r="F4510">
        <v>1.02E-7</v>
      </c>
      <c r="G4510">
        <v>3.2799999999999999E-6</v>
      </c>
      <c r="H4510">
        <v>2631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3</v>
      </c>
      <c r="Q4510" s="1" t="s">
        <v>362</v>
      </c>
    </row>
    <row r="4511" spans="1:17" x14ac:dyDescent="0.3">
      <c r="A4511" s="1" t="s">
        <v>8133</v>
      </c>
      <c r="B4511" s="1" t="s">
        <v>3519</v>
      </c>
      <c r="C4511">
        <v>4510</v>
      </c>
      <c r="D4511">
        <v>55318</v>
      </c>
      <c r="E4511">
        <v>2.4200000000000001E-6</v>
      </c>
      <c r="F4511">
        <v>1.0300000000000001E-6</v>
      </c>
      <c r="G4511">
        <v>2.12E-5</v>
      </c>
      <c r="H4511">
        <v>774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3</v>
      </c>
      <c r="Q4511" s="1" t="s">
        <v>362</v>
      </c>
    </row>
    <row r="4512" spans="1:17" x14ac:dyDescent="0.3">
      <c r="A4512" s="1" t="s">
        <v>8134</v>
      </c>
      <c r="B4512" s="1" t="s">
        <v>8135</v>
      </c>
      <c r="C4512">
        <v>4511</v>
      </c>
      <c r="D4512">
        <v>4409</v>
      </c>
      <c r="E4512">
        <v>1.9299999999999999E-7</v>
      </c>
      <c r="F4512">
        <v>5.2100000000000003E-8</v>
      </c>
      <c r="G4512">
        <v>2.0200000000000001E-6</v>
      </c>
      <c r="H4512">
        <v>1614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4</v>
      </c>
      <c r="Q4512" s="1" t="s">
        <v>362</v>
      </c>
    </row>
    <row r="4513" spans="1:17" x14ac:dyDescent="0.3">
      <c r="A4513" s="1" t="s">
        <v>8136</v>
      </c>
      <c r="B4513" s="1" t="s">
        <v>8137</v>
      </c>
      <c r="C4513">
        <v>4512</v>
      </c>
      <c r="D4513">
        <v>24</v>
      </c>
      <c r="E4513">
        <v>1.0500000000000001E-9</v>
      </c>
      <c r="F4513">
        <v>7.6900000000000003E-10</v>
      </c>
      <c r="G4513">
        <v>2.0699999999999999E-7</v>
      </c>
      <c r="H4513">
        <v>21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6</v>
      </c>
      <c r="Q4513" s="1" t="s">
        <v>17</v>
      </c>
    </row>
    <row r="4514" spans="1:17" x14ac:dyDescent="0.3">
      <c r="A4514" s="1" t="s">
        <v>8138</v>
      </c>
      <c r="B4514" s="1" t="s">
        <v>8139</v>
      </c>
      <c r="C4514">
        <v>4513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8</v>
      </c>
      <c r="Q4514" s="1" t="s">
        <v>17</v>
      </c>
    </row>
    <row r="4515" spans="1:17" x14ac:dyDescent="0.3">
      <c r="A4515" s="1" t="s">
        <v>8140</v>
      </c>
      <c r="B4515" s="1" t="s">
        <v>8139</v>
      </c>
      <c r="C4515">
        <v>4514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8</v>
      </c>
      <c r="Q4515" s="1" t="s">
        <v>17</v>
      </c>
    </row>
    <row r="4516" spans="1:17" x14ac:dyDescent="0.3">
      <c r="A4516" s="1" t="s">
        <v>8141</v>
      </c>
      <c r="B4516" s="1" t="s">
        <v>8142</v>
      </c>
      <c r="C4516">
        <v>4515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6</v>
      </c>
      <c r="Q4516" s="1" t="s">
        <v>17</v>
      </c>
    </row>
    <row r="4517" spans="1:17" x14ac:dyDescent="0.3">
      <c r="A4517" s="1" t="s">
        <v>8143</v>
      </c>
      <c r="B4517" s="1" t="s">
        <v>8144</v>
      </c>
      <c r="C4517">
        <v>4516</v>
      </c>
      <c r="D4517">
        <v>299298</v>
      </c>
      <c r="E4517">
        <v>1.31E-5</v>
      </c>
      <c r="F4517">
        <v>1.2999999999999999E-5</v>
      </c>
      <c r="G4517">
        <v>7.1799999999999997E-5</v>
      </c>
      <c r="H4517">
        <v>102559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5</v>
      </c>
      <c r="Q4517" s="1" t="s">
        <v>17</v>
      </c>
    </row>
    <row r="4518" spans="1:17" x14ac:dyDescent="0.3">
      <c r="A4518" s="1" t="s">
        <v>8145</v>
      </c>
      <c r="B4518" s="1" t="s">
        <v>8146</v>
      </c>
      <c r="C4518">
        <v>4517</v>
      </c>
      <c r="D4518">
        <v>50</v>
      </c>
      <c r="E4518">
        <v>2.1900000000000001E-9</v>
      </c>
      <c r="F4518">
        <v>2.0599999999999999E-9</v>
      </c>
      <c r="G4518">
        <v>4.4700000000000002E-7</v>
      </c>
      <c r="H4518">
        <v>42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6</v>
      </c>
      <c r="Q4518" s="1" t="s">
        <v>17</v>
      </c>
    </row>
    <row r="4519" spans="1:17" x14ac:dyDescent="0.3">
      <c r="A4519" s="1" t="s">
        <v>8147</v>
      </c>
      <c r="B4519" s="1" t="s">
        <v>8130</v>
      </c>
      <c r="C4519">
        <v>4518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6</v>
      </c>
      <c r="Q4519" s="1" t="s">
        <v>17</v>
      </c>
    </row>
    <row r="4520" spans="1:17" x14ac:dyDescent="0.3">
      <c r="A4520" s="1" t="s">
        <v>8148</v>
      </c>
      <c r="B4520" s="1" t="s">
        <v>8149</v>
      </c>
      <c r="C4520">
        <v>4519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7</v>
      </c>
      <c r="Q4520" s="1" t="s">
        <v>17</v>
      </c>
    </row>
    <row r="4521" spans="1:17" x14ac:dyDescent="0.3">
      <c r="A4521" s="1" t="s">
        <v>8150</v>
      </c>
      <c r="B4521" s="1" t="s">
        <v>8151</v>
      </c>
      <c r="C4521">
        <v>4520</v>
      </c>
      <c r="D4521">
        <v>1968542</v>
      </c>
      <c r="E4521">
        <v>8.6199999999999995E-5</v>
      </c>
      <c r="F4521">
        <v>5.5899999999999997E-5</v>
      </c>
      <c r="G4521">
        <v>1.228168288E-4</v>
      </c>
      <c r="H4521">
        <v>425687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4</v>
      </c>
      <c r="Q4521" s="1" t="s">
        <v>17</v>
      </c>
    </row>
    <row r="4522" spans="1:17" x14ac:dyDescent="0.3">
      <c r="A4522" s="1" t="s">
        <v>8152</v>
      </c>
      <c r="B4522" s="1" t="s">
        <v>8153</v>
      </c>
      <c r="C4522">
        <v>4521</v>
      </c>
      <c r="D4522">
        <v>4532819</v>
      </c>
      <c r="E4522">
        <v>1.9848114440000001E-4</v>
      </c>
      <c r="F4522">
        <v>9.8900000000000005E-5</v>
      </c>
      <c r="G4522">
        <v>2.1868638460000001E-4</v>
      </c>
      <c r="H4522">
        <v>484337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4</v>
      </c>
      <c r="Q4522" s="1" t="s">
        <v>17</v>
      </c>
    </row>
    <row r="4523" spans="1:17" x14ac:dyDescent="0.3">
      <c r="A4523" s="1" t="s">
        <v>8154</v>
      </c>
      <c r="B4523" s="1" t="s">
        <v>8128</v>
      </c>
      <c r="C4523">
        <v>4522</v>
      </c>
      <c r="D4523">
        <v>1149597</v>
      </c>
      <c r="E4523">
        <v>5.0300000000000003E-5</v>
      </c>
      <c r="F4523">
        <v>2.8799999999999999E-5</v>
      </c>
      <c r="G4523">
        <v>8.5799999999999998E-5</v>
      </c>
      <c r="H4523">
        <v>27201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5</v>
      </c>
      <c r="Q4523" s="1" t="s">
        <v>17</v>
      </c>
    </row>
    <row r="4524" spans="1:17" x14ac:dyDescent="0.3">
      <c r="A4524" s="1" t="s">
        <v>8155</v>
      </c>
      <c r="B4524" s="1" t="s">
        <v>8130</v>
      </c>
      <c r="C4524">
        <v>4523</v>
      </c>
      <c r="D4524">
        <v>475140</v>
      </c>
      <c r="E4524">
        <v>2.0800000000000001E-5</v>
      </c>
      <c r="F4524">
        <v>1.0900000000000001E-5</v>
      </c>
      <c r="G4524">
        <v>4.0599999999999998E-5</v>
      </c>
      <c r="H4524">
        <v>184264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5</v>
      </c>
      <c r="Q4524" s="1" t="s">
        <v>17</v>
      </c>
    </row>
    <row r="4525" spans="1:17" x14ac:dyDescent="0.3">
      <c r="A4525" s="1" t="s">
        <v>8156</v>
      </c>
      <c r="B4525" s="1" t="s">
        <v>8132</v>
      </c>
      <c r="C4525">
        <v>4524</v>
      </c>
      <c r="D4525">
        <v>529989</v>
      </c>
      <c r="E4525">
        <v>2.3200000000000001E-5</v>
      </c>
      <c r="F4525">
        <v>1.3699999999999999E-5</v>
      </c>
      <c r="G4525">
        <v>5.3100000000000003E-5</v>
      </c>
      <c r="H4525">
        <v>195514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3</v>
      </c>
      <c r="Q4525" s="1" t="s">
        <v>17</v>
      </c>
    </row>
    <row r="4526" spans="1:17" x14ac:dyDescent="0.3">
      <c r="A4526" s="1" t="s">
        <v>8157</v>
      </c>
      <c r="B4526" s="1" t="s">
        <v>3519</v>
      </c>
      <c r="C4526">
        <v>4525</v>
      </c>
      <c r="D4526">
        <v>8254132</v>
      </c>
      <c r="E4526">
        <v>3.6142841029999999E-4</v>
      </c>
      <c r="F4526">
        <v>5.4176813580000002E-4</v>
      </c>
      <c r="G4526">
        <v>5.7047515219999997E-4</v>
      </c>
      <c r="H4526">
        <v>1136543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3</v>
      </c>
      <c r="Q4526" s="1" t="s">
        <v>17</v>
      </c>
    </row>
    <row r="4527" spans="1:17" x14ac:dyDescent="0.3">
      <c r="A4527" s="1" t="s">
        <v>8158</v>
      </c>
      <c r="B4527" s="1" t="s">
        <v>8135</v>
      </c>
      <c r="C4527">
        <v>4526</v>
      </c>
      <c r="D4527">
        <v>378811</v>
      </c>
      <c r="E4527">
        <v>1.66E-5</v>
      </c>
      <c r="F4527">
        <v>9.0000000000000002E-6</v>
      </c>
      <c r="G4527">
        <v>3.3800000000000002E-5</v>
      </c>
      <c r="H4527">
        <v>159112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4</v>
      </c>
      <c r="Q4527" s="1" t="s">
        <v>17</v>
      </c>
    </row>
    <row r="4528" spans="1:17" x14ac:dyDescent="0.3">
      <c r="A4528" s="1" t="s">
        <v>8159</v>
      </c>
      <c r="B4528" s="1" t="s">
        <v>8130</v>
      </c>
      <c r="C4528">
        <v>4527</v>
      </c>
      <c r="D4528">
        <v>247134</v>
      </c>
      <c r="E4528">
        <v>1.08E-5</v>
      </c>
      <c r="F4528">
        <v>6.9399999999999996E-6</v>
      </c>
      <c r="G4528">
        <v>3.5899999999999998E-5</v>
      </c>
      <c r="H4528">
        <v>121752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4</v>
      </c>
      <c r="Q4528" s="1" t="s">
        <v>17</v>
      </c>
    </row>
    <row r="4529" spans="1:17" x14ac:dyDescent="0.3">
      <c r="A4529" s="1" t="s">
        <v>8160</v>
      </c>
      <c r="B4529" s="1" t="s">
        <v>8161</v>
      </c>
      <c r="C4529">
        <v>4528</v>
      </c>
      <c r="D4529">
        <v>16700</v>
      </c>
      <c r="E4529">
        <v>7.3099999999999997E-7</v>
      </c>
      <c r="F4529">
        <v>6.2600000000000002E-7</v>
      </c>
      <c r="G4529">
        <v>1.88E-5</v>
      </c>
      <c r="H4529">
        <v>867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2</v>
      </c>
      <c r="Q4529" s="1" t="s">
        <v>17</v>
      </c>
    </row>
    <row r="4530" spans="1:17" x14ac:dyDescent="0.3">
      <c r="A4530" s="1" t="s">
        <v>8162</v>
      </c>
      <c r="B4530" s="1" t="s">
        <v>8163</v>
      </c>
      <c r="C4530">
        <v>4529</v>
      </c>
      <c r="D4530">
        <v>37855</v>
      </c>
      <c r="E4530">
        <v>1.66E-6</v>
      </c>
      <c r="F4530">
        <v>7.5899999999999995E-7</v>
      </c>
      <c r="G4530">
        <v>1.0699999999999999E-5</v>
      </c>
      <c r="H4530">
        <v>17825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3</v>
      </c>
      <c r="Q4530" s="1" t="s">
        <v>17</v>
      </c>
    </row>
    <row r="4531" spans="1:17" x14ac:dyDescent="0.3">
      <c r="A4531" s="1" t="s">
        <v>8164</v>
      </c>
      <c r="B4531" s="1" t="s">
        <v>8165</v>
      </c>
      <c r="C4531">
        <v>4530</v>
      </c>
      <c r="D4531">
        <v>40</v>
      </c>
      <c r="E4531">
        <v>1.75E-9</v>
      </c>
      <c r="F4531">
        <v>8.3000000000000003E-10</v>
      </c>
      <c r="G4531">
        <v>2.0599999999999999E-7</v>
      </c>
      <c r="H4531">
        <v>3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3</v>
      </c>
      <c r="Q4531" s="1" t="s">
        <v>17</v>
      </c>
    </row>
    <row r="4532" spans="1:17" x14ac:dyDescent="0.3">
      <c r="A4532" s="1" t="s">
        <v>8166</v>
      </c>
      <c r="B4532" s="1" t="s">
        <v>8167</v>
      </c>
      <c r="C4532">
        <v>4531</v>
      </c>
      <c r="D4532">
        <v>3895</v>
      </c>
      <c r="E4532">
        <v>1.7100000000000001E-7</v>
      </c>
      <c r="F4532">
        <v>1.2800000000000001E-7</v>
      </c>
      <c r="G4532">
        <v>7.1400000000000002E-6</v>
      </c>
      <c r="H4532">
        <v>1376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3</v>
      </c>
      <c r="Q4532" s="1" t="s">
        <v>17</v>
      </c>
    </row>
    <row r="4533" spans="1:17" x14ac:dyDescent="0.3">
      <c r="A4533" s="1" t="s">
        <v>8168</v>
      </c>
      <c r="B4533" s="1" t="s">
        <v>8169</v>
      </c>
      <c r="C4533">
        <v>4532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3</v>
      </c>
      <c r="Q4533" s="1" t="s">
        <v>17</v>
      </c>
    </row>
    <row r="4534" spans="1:17" x14ac:dyDescent="0.3">
      <c r="A4534" s="1" t="s">
        <v>8170</v>
      </c>
      <c r="B4534" s="1" t="s">
        <v>8171</v>
      </c>
      <c r="C4534">
        <v>4533</v>
      </c>
      <c r="D4534">
        <v>330</v>
      </c>
      <c r="E4534">
        <v>1.44E-8</v>
      </c>
      <c r="F4534">
        <v>1.28E-8</v>
      </c>
      <c r="G4534">
        <v>1.33E-6</v>
      </c>
      <c r="H4534">
        <v>233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3</v>
      </c>
      <c r="Q4534" s="1" t="s">
        <v>17</v>
      </c>
    </row>
    <row r="4535" spans="1:17" x14ac:dyDescent="0.3">
      <c r="A4535" s="1" t="s">
        <v>8172</v>
      </c>
      <c r="B4535" s="1" t="s">
        <v>8172</v>
      </c>
      <c r="C4535">
        <v>4534</v>
      </c>
      <c r="D4535">
        <v>489801</v>
      </c>
      <c r="E4535">
        <v>2.1399999999999998E-5</v>
      </c>
      <c r="F4535">
        <v>2.6100000000000001E-5</v>
      </c>
      <c r="G4535">
        <v>4.4764751920000002E-4</v>
      </c>
      <c r="H4535">
        <v>91931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2</v>
      </c>
      <c r="Q4535" s="1" t="s">
        <v>17</v>
      </c>
    </row>
    <row r="4536" spans="1:17" x14ac:dyDescent="0.3">
      <c r="A4536" s="1" t="s">
        <v>8173</v>
      </c>
      <c r="B4536" s="1" t="s">
        <v>8174</v>
      </c>
      <c r="C4536">
        <v>4535</v>
      </c>
      <c r="D4536">
        <v>2168</v>
      </c>
      <c r="E4536">
        <v>9.4899999999999996E-8</v>
      </c>
      <c r="F4536">
        <v>6.5699999999999999E-8</v>
      </c>
      <c r="G4536">
        <v>8.2700000000000004E-6</v>
      </c>
      <c r="H4536">
        <v>338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3</v>
      </c>
      <c r="Q4536" s="1" t="s">
        <v>17</v>
      </c>
    </row>
    <row r="4537" spans="1:17" x14ac:dyDescent="0.3">
      <c r="A4537" s="1" t="s">
        <v>8175</v>
      </c>
      <c r="B4537" s="1" t="s">
        <v>8176</v>
      </c>
      <c r="C4537">
        <v>4536</v>
      </c>
      <c r="D4537">
        <v>1</v>
      </c>
      <c r="E4537">
        <v>4.38E-11</v>
      </c>
      <c r="F4537">
        <v>7.4500000000000008E-12</v>
      </c>
      <c r="G4537">
        <v>7.9599999999999998E-9</v>
      </c>
      <c r="H4537">
        <v>1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3</v>
      </c>
      <c r="Q4537" s="1" t="s">
        <v>17</v>
      </c>
    </row>
    <row r="4538" spans="1:17" x14ac:dyDescent="0.3">
      <c r="A4538" s="1" t="s">
        <v>8177</v>
      </c>
      <c r="B4538" s="1" t="s">
        <v>8177</v>
      </c>
      <c r="C4538">
        <v>4537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6</v>
      </c>
      <c r="Q4538" s="1" t="s">
        <v>17</v>
      </c>
    </row>
    <row r="4539" spans="1:17" x14ac:dyDescent="0.3">
      <c r="A4539" s="1" t="s">
        <v>8178</v>
      </c>
      <c r="B4539" s="1" t="s">
        <v>8179</v>
      </c>
      <c r="C4539">
        <v>4538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6</v>
      </c>
      <c r="Q4539" s="1" t="s">
        <v>17</v>
      </c>
    </row>
    <row r="4540" spans="1:17" x14ac:dyDescent="0.3">
      <c r="A4540" s="1" t="s">
        <v>8180</v>
      </c>
      <c r="B4540" s="1" t="s">
        <v>8181</v>
      </c>
      <c r="C4540">
        <v>4539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6</v>
      </c>
      <c r="Q4540" s="1" t="s">
        <v>17</v>
      </c>
    </row>
    <row r="4541" spans="1:17" x14ac:dyDescent="0.3">
      <c r="A4541" s="1" t="s">
        <v>8182</v>
      </c>
      <c r="B4541" s="1" t="s">
        <v>8181</v>
      </c>
      <c r="C4541">
        <v>4540</v>
      </c>
      <c r="D4541">
        <v>44</v>
      </c>
      <c r="E4541">
        <v>1.9300000000000002E-9</v>
      </c>
      <c r="F4541">
        <v>1.31E-9</v>
      </c>
      <c r="G4541">
        <v>2.9200000000000002E-7</v>
      </c>
      <c r="H4541">
        <v>32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7</v>
      </c>
      <c r="Q4541" s="1" t="s">
        <v>17</v>
      </c>
    </row>
    <row r="4542" spans="1:17" x14ac:dyDescent="0.3">
      <c r="A4542" s="1" t="s">
        <v>8183</v>
      </c>
      <c r="B4542" s="1" t="s">
        <v>8184</v>
      </c>
      <c r="C4542">
        <v>4541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7</v>
      </c>
      <c r="Q4542" s="1" t="s">
        <v>17</v>
      </c>
    </row>
    <row r="4543" spans="1:17" x14ac:dyDescent="0.3">
      <c r="A4543" s="1" t="s">
        <v>8185</v>
      </c>
      <c r="B4543" s="1" t="s">
        <v>8186</v>
      </c>
      <c r="C4543">
        <v>4542</v>
      </c>
      <c r="D4543">
        <v>40</v>
      </c>
      <c r="E4543">
        <v>1.75E-9</v>
      </c>
      <c r="F4543">
        <v>3.7300000000000001E-9</v>
      </c>
      <c r="G4543">
        <v>9.5999999999999991E-7</v>
      </c>
      <c r="H4543">
        <v>3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6</v>
      </c>
      <c r="Q4543" s="1" t="s">
        <v>17</v>
      </c>
    </row>
    <row r="4544" spans="1:17" x14ac:dyDescent="0.3">
      <c r="A4544" s="1" t="s">
        <v>8187</v>
      </c>
      <c r="B4544" s="1" t="s">
        <v>8188</v>
      </c>
      <c r="C4544">
        <v>4543</v>
      </c>
      <c r="D4544">
        <v>53</v>
      </c>
      <c r="E4544">
        <v>2.3199999999999998E-9</v>
      </c>
      <c r="F4544">
        <v>2.1799999999999999E-9</v>
      </c>
      <c r="G4544">
        <v>4.4799999999999999E-7</v>
      </c>
      <c r="H4544">
        <v>44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6</v>
      </c>
      <c r="Q4544" s="1" t="s">
        <v>17</v>
      </c>
    </row>
    <row r="4545" spans="1:17" x14ac:dyDescent="0.3">
      <c r="A4545" s="1" t="s">
        <v>8189</v>
      </c>
      <c r="B4545" s="1" t="s">
        <v>8189</v>
      </c>
      <c r="C4545">
        <v>4544</v>
      </c>
      <c r="D4545">
        <v>4387</v>
      </c>
      <c r="E4545">
        <v>1.92E-7</v>
      </c>
      <c r="F4545">
        <v>1.8900000000000001E-7</v>
      </c>
      <c r="G4545">
        <v>1.5299999999999999E-5</v>
      </c>
      <c r="H4545">
        <v>1004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3</v>
      </c>
      <c r="Q4545" s="1" t="s">
        <v>17</v>
      </c>
    </row>
    <row r="4546" spans="1:17" x14ac:dyDescent="0.3">
      <c r="A4546" s="1" t="s">
        <v>8190</v>
      </c>
      <c r="B4546" s="1" t="s">
        <v>8191</v>
      </c>
      <c r="C4546">
        <v>4545</v>
      </c>
      <c r="D4546">
        <v>993</v>
      </c>
      <c r="E4546">
        <v>4.3499999999999999E-8</v>
      </c>
      <c r="F4546">
        <v>4.0800000000000001E-8</v>
      </c>
      <c r="G4546">
        <v>5.1499999999999998E-6</v>
      </c>
      <c r="H4546">
        <v>551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3</v>
      </c>
      <c r="Q4546" s="1" t="s">
        <v>17</v>
      </c>
    </row>
    <row r="4547" spans="1:17" x14ac:dyDescent="0.3">
      <c r="A4547" s="1" t="s">
        <v>8192</v>
      </c>
      <c r="B4547" s="1" t="s">
        <v>8193</v>
      </c>
      <c r="C4547">
        <v>4546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4</v>
      </c>
      <c r="Q4547" s="1" t="s">
        <v>17</v>
      </c>
    </row>
    <row r="4548" spans="1:17" x14ac:dyDescent="0.3">
      <c r="A4548" s="1" t="s">
        <v>8194</v>
      </c>
      <c r="B4548" s="1" t="s">
        <v>8195</v>
      </c>
      <c r="C4548">
        <v>4547</v>
      </c>
      <c r="D4548">
        <v>3</v>
      </c>
      <c r="E4548">
        <v>1.3100000000000001E-10</v>
      </c>
      <c r="F4548">
        <v>1.01E-10</v>
      </c>
      <c r="G4548">
        <v>6.2099999999999994E-8</v>
      </c>
      <c r="H4548">
        <v>3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4</v>
      </c>
      <c r="Q4548" s="1" t="s">
        <v>17</v>
      </c>
    </row>
    <row r="4549" spans="1:17" x14ac:dyDescent="0.3">
      <c r="A4549" s="1" t="s">
        <v>8196</v>
      </c>
      <c r="B4549" s="1" t="s">
        <v>8197</v>
      </c>
      <c r="C4549">
        <v>4548</v>
      </c>
      <c r="D4549">
        <v>1</v>
      </c>
      <c r="E4549">
        <v>4.38E-11</v>
      </c>
      <c r="F4549">
        <v>1.7599999999999999E-11</v>
      </c>
      <c r="G4549">
        <v>1.88E-8</v>
      </c>
      <c r="H4549">
        <v>1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3</v>
      </c>
      <c r="Q4549" s="1" t="s">
        <v>17</v>
      </c>
    </row>
    <row r="4550" spans="1:17" x14ac:dyDescent="0.3">
      <c r="A4550" s="1" t="s">
        <v>8198</v>
      </c>
      <c r="B4550" s="1" t="s">
        <v>8199</v>
      </c>
      <c r="C4550">
        <v>4549</v>
      </c>
      <c r="D4550">
        <v>3</v>
      </c>
      <c r="E4550">
        <v>1.3100000000000001E-10</v>
      </c>
      <c r="F4550">
        <v>2.3800000000000001E-11</v>
      </c>
      <c r="G4550">
        <v>1.52E-8</v>
      </c>
      <c r="H4550">
        <v>3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4</v>
      </c>
      <c r="Q4550" s="1" t="s">
        <v>17</v>
      </c>
    </row>
    <row r="4551" spans="1:17" x14ac:dyDescent="0.3">
      <c r="A4551" s="1" t="s">
        <v>8200</v>
      </c>
      <c r="B4551" s="1" t="s">
        <v>8201</v>
      </c>
      <c r="C4551">
        <v>4550</v>
      </c>
      <c r="D4551">
        <v>2</v>
      </c>
      <c r="E4551">
        <v>8.76E-11</v>
      </c>
      <c r="F4551">
        <v>7.5499999999999998E-11</v>
      </c>
      <c r="G4551">
        <v>5.8600000000000002E-8</v>
      </c>
      <c r="H4551">
        <v>2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6</v>
      </c>
      <c r="Q4551" s="1" t="s">
        <v>17</v>
      </c>
    </row>
    <row r="4552" spans="1:17" x14ac:dyDescent="0.3">
      <c r="A4552" s="1" t="s">
        <v>8202</v>
      </c>
      <c r="B4552" s="1" t="s">
        <v>8203</v>
      </c>
      <c r="C4552">
        <v>4551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3</v>
      </c>
      <c r="Q4552" s="1" t="s">
        <v>17</v>
      </c>
    </row>
    <row r="4553" spans="1:17" x14ac:dyDescent="0.3">
      <c r="A4553" s="1" t="s">
        <v>8204</v>
      </c>
      <c r="B4553" s="1" t="s">
        <v>8197</v>
      </c>
      <c r="C4553">
        <v>4552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4</v>
      </c>
      <c r="Q4553" s="1" t="s">
        <v>17</v>
      </c>
    </row>
    <row r="4554" spans="1:17" x14ac:dyDescent="0.3">
      <c r="A4554" s="1" t="s">
        <v>8205</v>
      </c>
      <c r="B4554" s="1" t="s">
        <v>8206</v>
      </c>
      <c r="C4554">
        <v>4553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4</v>
      </c>
      <c r="Q4554" s="1" t="s">
        <v>17</v>
      </c>
    </row>
    <row r="4555" spans="1:17" x14ac:dyDescent="0.3">
      <c r="A4555" s="1" t="s">
        <v>8207</v>
      </c>
      <c r="B4555" s="1" t="s">
        <v>8208</v>
      </c>
      <c r="C4555">
        <v>4554</v>
      </c>
      <c r="D4555">
        <v>370</v>
      </c>
      <c r="E4555">
        <v>1.6199999999999999E-8</v>
      </c>
      <c r="F4555">
        <v>1.11E-8</v>
      </c>
      <c r="G4555">
        <v>1.42E-6</v>
      </c>
      <c r="H4555">
        <v>152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4</v>
      </c>
      <c r="Q4555" s="1" t="s">
        <v>355</v>
      </c>
    </row>
    <row r="4556" spans="1:17" x14ac:dyDescent="0.3">
      <c r="A4556" s="1" t="s">
        <v>8209</v>
      </c>
      <c r="B4556" s="1" t="s">
        <v>8210</v>
      </c>
      <c r="C4556">
        <v>4555</v>
      </c>
      <c r="D4556">
        <v>2731</v>
      </c>
      <c r="E4556">
        <v>1.1999999999999999E-7</v>
      </c>
      <c r="F4556">
        <v>9.8000000000000004E-8</v>
      </c>
      <c r="G4556">
        <v>5.93E-6</v>
      </c>
      <c r="H4556">
        <v>769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3</v>
      </c>
      <c r="Q4556" s="1" t="s">
        <v>17</v>
      </c>
    </row>
    <row r="4557" spans="1:17" x14ac:dyDescent="0.3">
      <c r="A4557" s="1" t="s">
        <v>8211</v>
      </c>
      <c r="B4557" s="1" t="s">
        <v>8212</v>
      </c>
      <c r="C4557">
        <v>4556</v>
      </c>
      <c r="D4557">
        <v>900</v>
      </c>
      <c r="E4557">
        <v>3.9400000000000002E-8</v>
      </c>
      <c r="F4557">
        <v>4.9700000000000002E-8</v>
      </c>
      <c r="G4557">
        <v>5.0100000000000003E-6</v>
      </c>
      <c r="H4557">
        <v>331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3</v>
      </c>
      <c r="Q4557" s="1" t="s">
        <v>17</v>
      </c>
    </row>
    <row r="4558" spans="1:17" x14ac:dyDescent="0.3">
      <c r="A4558" s="1" t="s">
        <v>8213</v>
      </c>
      <c r="B4558" s="1" t="s">
        <v>8214</v>
      </c>
      <c r="C4558">
        <v>4557</v>
      </c>
      <c r="D4558">
        <v>14</v>
      </c>
      <c r="E4558">
        <v>6.1299999999999995E-10</v>
      </c>
      <c r="F4558">
        <v>5.0500000000000001E-10</v>
      </c>
      <c r="G4558">
        <v>1.7599999999999999E-7</v>
      </c>
      <c r="H4558">
        <v>12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4</v>
      </c>
      <c r="Q4558" s="1" t="s">
        <v>17</v>
      </c>
    </row>
    <row r="4559" spans="1:17" x14ac:dyDescent="0.3">
      <c r="A4559" s="1" t="s">
        <v>8215</v>
      </c>
      <c r="B4559" s="1" t="s">
        <v>8216</v>
      </c>
      <c r="C4559">
        <v>4558</v>
      </c>
      <c r="D4559">
        <v>2123</v>
      </c>
      <c r="E4559">
        <v>9.2999999999999999E-8</v>
      </c>
      <c r="F4559">
        <v>1.02E-7</v>
      </c>
      <c r="G4559">
        <v>9.4700000000000008E-6</v>
      </c>
      <c r="H4559">
        <v>326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3</v>
      </c>
      <c r="Q4559" s="1" t="s">
        <v>17</v>
      </c>
    </row>
    <row r="4560" spans="1:17" x14ac:dyDescent="0.3">
      <c r="A4560" s="1" t="s">
        <v>8217</v>
      </c>
      <c r="B4560" s="1" t="s">
        <v>8218</v>
      </c>
      <c r="C4560">
        <v>4559</v>
      </c>
      <c r="D4560">
        <v>35576</v>
      </c>
      <c r="E4560">
        <v>1.5600000000000001E-6</v>
      </c>
      <c r="F4560">
        <v>1.1799999999999999E-6</v>
      </c>
      <c r="G4560">
        <v>4.3300000000000002E-5</v>
      </c>
      <c r="H4560">
        <v>862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4</v>
      </c>
      <c r="Q4560" s="1" t="s">
        <v>17</v>
      </c>
    </row>
    <row r="4561" spans="1:17" x14ac:dyDescent="0.3">
      <c r="A4561" s="1" t="s">
        <v>8219</v>
      </c>
      <c r="B4561" s="1" t="s">
        <v>8220</v>
      </c>
      <c r="C4561">
        <v>456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6</v>
      </c>
      <c r="Q4561" s="1" t="s">
        <v>17</v>
      </c>
    </row>
    <row r="4562" spans="1:17" x14ac:dyDescent="0.3">
      <c r="A4562" s="1" t="s">
        <v>8221</v>
      </c>
      <c r="B4562" s="1" t="s">
        <v>8222</v>
      </c>
      <c r="C4562">
        <v>4561</v>
      </c>
      <c r="D4562">
        <v>1312</v>
      </c>
      <c r="E4562">
        <v>5.7399999999999998E-8</v>
      </c>
      <c r="F4562">
        <v>3.55E-8</v>
      </c>
      <c r="G4562">
        <v>2.8100000000000002E-6</v>
      </c>
      <c r="H4562">
        <v>767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6</v>
      </c>
      <c r="Q4562" s="1" t="s">
        <v>17</v>
      </c>
    </row>
    <row r="4563" spans="1:17" x14ac:dyDescent="0.3">
      <c r="A4563" s="1" t="s">
        <v>8223</v>
      </c>
      <c r="B4563" s="1" t="s">
        <v>8224</v>
      </c>
      <c r="C4563">
        <v>4562</v>
      </c>
      <c r="D4563">
        <v>17397</v>
      </c>
      <c r="E4563">
        <v>7.6199999999999997E-7</v>
      </c>
      <c r="F4563">
        <v>5.6100000000000001E-7</v>
      </c>
      <c r="G4563">
        <v>1.63E-5</v>
      </c>
      <c r="H4563">
        <v>3859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4</v>
      </c>
      <c r="Q4563" s="1" t="s">
        <v>2296</v>
      </c>
    </row>
    <row r="4564" spans="1:17" x14ac:dyDescent="0.3">
      <c r="A4564" s="1" t="s">
        <v>8225</v>
      </c>
      <c r="B4564" s="1" t="s">
        <v>8226</v>
      </c>
      <c r="C4564">
        <v>4563</v>
      </c>
      <c r="D4564">
        <v>1632</v>
      </c>
      <c r="E4564">
        <v>7.1499999999999998E-8</v>
      </c>
      <c r="F4564">
        <v>6.1900000000000005E-8</v>
      </c>
      <c r="G4564">
        <v>3.8999999999999999E-6</v>
      </c>
      <c r="H4564">
        <v>688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4</v>
      </c>
      <c r="Q4564" s="1" t="s">
        <v>17</v>
      </c>
    </row>
    <row r="4565" spans="1:17" x14ac:dyDescent="0.3">
      <c r="A4565" s="1" t="s">
        <v>8227</v>
      </c>
      <c r="B4565" s="1" t="s">
        <v>8228</v>
      </c>
      <c r="C4565">
        <v>4564</v>
      </c>
      <c r="D4565">
        <v>8228</v>
      </c>
      <c r="E4565">
        <v>3.5999999999999999E-7</v>
      </c>
      <c r="F4565">
        <v>2.8999999999999998E-7</v>
      </c>
      <c r="G4565">
        <v>1.22E-5</v>
      </c>
      <c r="H4565">
        <v>2606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4</v>
      </c>
      <c r="Q4565" s="1" t="s">
        <v>17</v>
      </c>
    </row>
    <row r="4566" spans="1:17" x14ac:dyDescent="0.3">
      <c r="A4566" s="1" t="s">
        <v>8229</v>
      </c>
      <c r="B4566" s="1" t="s">
        <v>8230</v>
      </c>
      <c r="C4566">
        <v>4565</v>
      </c>
      <c r="D4566">
        <v>487</v>
      </c>
      <c r="E4566">
        <v>2.1299999999999999E-8</v>
      </c>
      <c r="F4566">
        <v>3.7100000000000001E-8</v>
      </c>
      <c r="G4566">
        <v>8.6999999999999997E-6</v>
      </c>
      <c r="H4566">
        <v>75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4</v>
      </c>
      <c r="Q4566" s="1" t="s">
        <v>17</v>
      </c>
    </row>
    <row r="4567" spans="1:17" x14ac:dyDescent="0.3">
      <c r="A4567" s="1" t="s">
        <v>8231</v>
      </c>
      <c r="B4567" s="1" t="s">
        <v>8232</v>
      </c>
      <c r="C4567">
        <v>4566</v>
      </c>
      <c r="D4567">
        <v>36006</v>
      </c>
      <c r="E4567">
        <v>1.5799999999999999E-6</v>
      </c>
      <c r="F4567">
        <v>1.4500000000000001E-6</v>
      </c>
      <c r="G4567">
        <v>2.1299999999999999E-5</v>
      </c>
      <c r="H4567">
        <v>21233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3</v>
      </c>
      <c r="Q4567" s="1" t="s">
        <v>17</v>
      </c>
    </row>
    <row r="4568" spans="1:17" x14ac:dyDescent="0.3">
      <c r="A4568" s="1" t="s">
        <v>8233</v>
      </c>
      <c r="B4568" s="1" t="s">
        <v>8234</v>
      </c>
      <c r="C4568">
        <v>4567</v>
      </c>
      <c r="D4568">
        <v>355996</v>
      </c>
      <c r="E4568">
        <v>1.56E-5</v>
      </c>
      <c r="F4568">
        <v>1.43E-5</v>
      </c>
      <c r="G4568">
        <v>7.7899999999999996E-5</v>
      </c>
      <c r="H4568">
        <v>144271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4</v>
      </c>
      <c r="Q4568" s="1" t="s">
        <v>17</v>
      </c>
    </row>
    <row r="4569" spans="1:17" x14ac:dyDescent="0.3">
      <c r="A4569" s="1" t="s">
        <v>8235</v>
      </c>
      <c r="B4569" s="1" t="s">
        <v>8236</v>
      </c>
      <c r="C4569">
        <v>4568</v>
      </c>
      <c r="D4569">
        <v>9779</v>
      </c>
      <c r="E4569">
        <v>4.2800000000000002E-7</v>
      </c>
      <c r="F4569">
        <v>3.7399999999999999E-7</v>
      </c>
      <c r="G4569">
        <v>7.5299999999999999E-6</v>
      </c>
      <c r="H4569">
        <v>658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3</v>
      </c>
      <c r="Q4569" s="1" t="s">
        <v>17</v>
      </c>
    </row>
    <row r="4570" spans="1:17" x14ac:dyDescent="0.3">
      <c r="A4570" s="1" t="s">
        <v>8237</v>
      </c>
      <c r="B4570" s="1" t="s">
        <v>8234</v>
      </c>
      <c r="C4570">
        <v>4569</v>
      </c>
      <c r="D4570">
        <v>402189</v>
      </c>
      <c r="E4570">
        <v>1.7600000000000001E-5</v>
      </c>
      <c r="F4570">
        <v>1.26E-5</v>
      </c>
      <c r="G4570">
        <v>6.2000000000000003E-5</v>
      </c>
      <c r="H4570">
        <v>159745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4</v>
      </c>
      <c r="Q4570" s="1" t="s">
        <v>17</v>
      </c>
    </row>
    <row r="4571" spans="1:17" x14ac:dyDescent="0.3">
      <c r="A4571" s="1" t="s">
        <v>8238</v>
      </c>
      <c r="B4571" s="1" t="s">
        <v>8239</v>
      </c>
      <c r="C4571">
        <v>4570</v>
      </c>
      <c r="D4571">
        <v>1010457</v>
      </c>
      <c r="E4571">
        <v>4.4199999999999997E-5</v>
      </c>
      <c r="F4571">
        <v>2.8200000000000001E-5</v>
      </c>
      <c r="G4571">
        <v>7.2899999999999997E-5</v>
      </c>
      <c r="H4571">
        <v>298728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6</v>
      </c>
      <c r="Q4571" s="1" t="s">
        <v>17</v>
      </c>
    </row>
    <row r="4572" spans="1:17" x14ac:dyDescent="0.3">
      <c r="A4572" s="1" t="s">
        <v>8240</v>
      </c>
      <c r="B4572" s="1" t="s">
        <v>8241</v>
      </c>
      <c r="C4572">
        <v>4571</v>
      </c>
      <c r="D4572">
        <v>103</v>
      </c>
      <c r="E4572">
        <v>4.5100000000000003E-9</v>
      </c>
      <c r="F4572">
        <v>3.6199999999999999E-9</v>
      </c>
      <c r="G4572">
        <v>8.0599999999999999E-7</v>
      </c>
      <c r="H4572">
        <v>7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4</v>
      </c>
      <c r="Q4572" s="1" t="s">
        <v>17</v>
      </c>
    </row>
    <row r="4573" spans="1:17" x14ac:dyDescent="0.3">
      <c r="A4573" s="1" t="s">
        <v>8242</v>
      </c>
      <c r="B4573" s="1" t="s">
        <v>8241</v>
      </c>
      <c r="C4573">
        <v>4572</v>
      </c>
      <c r="D4573">
        <v>11433</v>
      </c>
      <c r="E4573">
        <v>5.0100000000000005E-7</v>
      </c>
      <c r="F4573">
        <v>4.5400000000000002E-7</v>
      </c>
      <c r="G4573">
        <v>8.0399999999999993E-6</v>
      </c>
      <c r="H4573">
        <v>867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4</v>
      </c>
      <c r="Q4573" s="1" t="s">
        <v>17</v>
      </c>
    </row>
    <row r="4574" spans="1:17" x14ac:dyDescent="0.3">
      <c r="A4574" s="1" t="s">
        <v>8243</v>
      </c>
      <c r="B4574" s="1" t="s">
        <v>8244</v>
      </c>
      <c r="C4574">
        <v>4573</v>
      </c>
      <c r="D4574">
        <v>188877</v>
      </c>
      <c r="E4574">
        <v>8.2700000000000004E-6</v>
      </c>
      <c r="F4574">
        <v>8.5199999999999997E-6</v>
      </c>
      <c r="G4574">
        <v>8.2100000000000003E-5</v>
      </c>
      <c r="H4574">
        <v>61109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4</v>
      </c>
      <c r="Q4574" s="1" t="s">
        <v>17</v>
      </c>
    </row>
    <row r="4575" spans="1:17" x14ac:dyDescent="0.3">
      <c r="A4575" s="1" t="s">
        <v>8245</v>
      </c>
      <c r="B4575" s="1" t="s">
        <v>8241</v>
      </c>
      <c r="C4575">
        <v>4574</v>
      </c>
      <c r="D4575">
        <v>331</v>
      </c>
      <c r="E4575">
        <v>1.4500000000000001E-8</v>
      </c>
      <c r="F4575">
        <v>1.11E-8</v>
      </c>
      <c r="G4575">
        <v>1.2100000000000001E-6</v>
      </c>
      <c r="H4575">
        <v>21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4</v>
      </c>
      <c r="Q4575" s="1" t="s">
        <v>17</v>
      </c>
    </row>
    <row r="4576" spans="1:17" x14ac:dyDescent="0.3">
      <c r="A4576" s="1" t="s">
        <v>8246</v>
      </c>
      <c r="B4576" s="1" t="s">
        <v>8247</v>
      </c>
      <c r="C4576">
        <v>4575</v>
      </c>
      <c r="D4576">
        <v>9</v>
      </c>
      <c r="E4576">
        <v>3.9399999999999998E-10</v>
      </c>
      <c r="F4576">
        <v>1.3399999999999999E-9</v>
      </c>
      <c r="G4576">
        <v>5.3200000000000005E-7</v>
      </c>
      <c r="H4576">
        <v>9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5</v>
      </c>
      <c r="Q4576" s="1" t="s">
        <v>17</v>
      </c>
    </row>
    <row r="4577" spans="1:17" x14ac:dyDescent="0.3">
      <c r="A4577" s="1" t="s">
        <v>8248</v>
      </c>
      <c r="B4577" s="1" t="s">
        <v>8249</v>
      </c>
      <c r="C4577">
        <v>4576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5</v>
      </c>
      <c r="Q4577" s="1" t="s">
        <v>17</v>
      </c>
    </row>
    <row r="4578" spans="1:17" x14ac:dyDescent="0.3">
      <c r="A4578" s="1" t="s">
        <v>8250</v>
      </c>
      <c r="B4578" s="1" t="s">
        <v>8236</v>
      </c>
      <c r="C4578">
        <v>4577</v>
      </c>
      <c r="D4578">
        <v>4</v>
      </c>
      <c r="E4578">
        <v>1.7499999999999999E-10</v>
      </c>
      <c r="F4578">
        <v>2.5200000000000001E-10</v>
      </c>
      <c r="G4578">
        <v>1.6E-7</v>
      </c>
      <c r="H4578">
        <v>4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4</v>
      </c>
      <c r="Q4578" s="1" t="s">
        <v>17</v>
      </c>
    </row>
    <row r="4579" spans="1:17" x14ac:dyDescent="0.3">
      <c r="A4579" s="1" t="s">
        <v>8251</v>
      </c>
      <c r="B4579" s="1" t="s">
        <v>8252</v>
      </c>
      <c r="C4579">
        <v>4578</v>
      </c>
      <c r="D4579">
        <v>43</v>
      </c>
      <c r="E4579">
        <v>1.8800000000000001E-9</v>
      </c>
      <c r="F4579">
        <v>1.4599999999999999E-9</v>
      </c>
      <c r="G4579">
        <v>4.4000000000000002E-7</v>
      </c>
      <c r="H4579">
        <v>21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4</v>
      </c>
      <c r="Q4579" s="1" t="s">
        <v>17</v>
      </c>
    </row>
    <row r="4580" spans="1:17" x14ac:dyDescent="0.3">
      <c r="A4580" s="1" t="s">
        <v>8253</v>
      </c>
      <c r="B4580" s="1" t="s">
        <v>8236</v>
      </c>
      <c r="C4580">
        <v>4579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5</v>
      </c>
      <c r="Q4580" s="1" t="s">
        <v>17</v>
      </c>
    </row>
    <row r="4581" spans="1:17" x14ac:dyDescent="0.3">
      <c r="A4581" s="1" t="s">
        <v>8254</v>
      </c>
      <c r="B4581" s="1" t="s">
        <v>8241</v>
      </c>
      <c r="C4581">
        <v>458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5</v>
      </c>
      <c r="Q4581" s="1" t="s">
        <v>17</v>
      </c>
    </row>
    <row r="4582" spans="1:17" x14ac:dyDescent="0.3">
      <c r="A4582" s="1" t="s">
        <v>8255</v>
      </c>
      <c r="B4582" s="1" t="s">
        <v>8231</v>
      </c>
      <c r="C4582">
        <v>4581</v>
      </c>
      <c r="D4582">
        <v>27</v>
      </c>
      <c r="E4582">
        <v>1.1800000000000001E-9</v>
      </c>
      <c r="F4582">
        <v>7.9299999999999995E-10</v>
      </c>
      <c r="G4582">
        <v>2.1E-7</v>
      </c>
      <c r="H4582">
        <v>21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4</v>
      </c>
      <c r="Q4582" s="1" t="s">
        <v>17</v>
      </c>
    </row>
    <row r="4583" spans="1:17" x14ac:dyDescent="0.3">
      <c r="A4583" s="1" t="s">
        <v>8256</v>
      </c>
      <c r="B4583" s="1" t="s">
        <v>8230</v>
      </c>
      <c r="C4583">
        <v>4582</v>
      </c>
      <c r="D4583">
        <v>18</v>
      </c>
      <c r="E4583">
        <v>7.8799999999999997E-10</v>
      </c>
      <c r="F4583">
        <v>4.5E-10</v>
      </c>
      <c r="G4583">
        <v>1.5900000000000001E-7</v>
      </c>
      <c r="H4583">
        <v>1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4</v>
      </c>
      <c r="Q4583" s="1" t="s">
        <v>17</v>
      </c>
    </row>
    <row r="4584" spans="1:17" x14ac:dyDescent="0.3">
      <c r="A4584" s="1" t="s">
        <v>8257</v>
      </c>
      <c r="B4584" s="1" t="s">
        <v>8258</v>
      </c>
      <c r="C4584">
        <v>4583</v>
      </c>
      <c r="D4584">
        <v>536482</v>
      </c>
      <c r="E4584">
        <v>2.3499999999999999E-5</v>
      </c>
      <c r="F4584">
        <v>2.5000000000000001E-5</v>
      </c>
      <c r="G4584">
        <v>2.2470706319999999E-4</v>
      </c>
      <c r="H4584">
        <v>119615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4</v>
      </c>
      <c r="Q4584" s="1" t="s">
        <v>17</v>
      </c>
    </row>
    <row r="4585" spans="1:17" x14ac:dyDescent="0.3">
      <c r="A4585" s="1" t="s">
        <v>8259</v>
      </c>
      <c r="B4585" s="1" t="s">
        <v>8260</v>
      </c>
      <c r="C4585">
        <v>4584</v>
      </c>
      <c r="D4585">
        <v>120710</v>
      </c>
      <c r="E4585">
        <v>5.2900000000000002E-6</v>
      </c>
      <c r="F4585">
        <v>5.4600000000000002E-6</v>
      </c>
      <c r="G4585">
        <v>5.0300000000000003E-5</v>
      </c>
      <c r="H4585">
        <v>6365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4</v>
      </c>
      <c r="Q4585" s="1" t="s">
        <v>17</v>
      </c>
    </row>
    <row r="4586" spans="1:17" x14ac:dyDescent="0.3">
      <c r="A4586" s="1" t="s">
        <v>8261</v>
      </c>
      <c r="B4586" s="1" t="s">
        <v>8257</v>
      </c>
      <c r="C4586">
        <v>4585</v>
      </c>
      <c r="D4586">
        <v>686740</v>
      </c>
      <c r="E4586">
        <v>3.01E-5</v>
      </c>
      <c r="F4586">
        <v>3.0300000000000001E-5</v>
      </c>
      <c r="G4586">
        <v>2.1868705679999999E-4</v>
      </c>
      <c r="H4586">
        <v>94116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4</v>
      </c>
      <c r="Q4586" s="1" t="s">
        <v>17</v>
      </c>
    </row>
    <row r="4587" spans="1:17" x14ac:dyDescent="0.3">
      <c r="A4587" s="1" t="s">
        <v>8262</v>
      </c>
      <c r="B4587" s="1" t="s">
        <v>8263</v>
      </c>
      <c r="C4587">
        <v>4586</v>
      </c>
      <c r="D4587">
        <v>390</v>
      </c>
      <c r="E4587">
        <v>1.7100000000000001E-8</v>
      </c>
      <c r="F4587">
        <v>1.8299999999999998E-8</v>
      </c>
      <c r="G4587">
        <v>2.03E-6</v>
      </c>
      <c r="H4587">
        <v>261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4</v>
      </c>
      <c r="Q4587" s="1" t="s">
        <v>355</v>
      </c>
    </row>
    <row r="4588" spans="1:17" x14ac:dyDescent="0.3">
      <c r="A4588" s="1" t="s">
        <v>8264</v>
      </c>
      <c r="B4588" s="1" t="s">
        <v>8265</v>
      </c>
      <c r="C4588">
        <v>4587</v>
      </c>
      <c r="D4588">
        <v>1424</v>
      </c>
      <c r="E4588">
        <v>6.2400000000000003E-8</v>
      </c>
      <c r="F4588">
        <v>4.1899999999999998E-8</v>
      </c>
      <c r="G4588">
        <v>3.7000000000000002E-6</v>
      </c>
      <c r="H4588">
        <v>553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4</v>
      </c>
      <c r="Q4588" s="1" t="s">
        <v>17</v>
      </c>
    </row>
    <row r="4589" spans="1:17" x14ac:dyDescent="0.3">
      <c r="A4589" s="1" t="s">
        <v>8266</v>
      </c>
      <c r="B4589" s="1" t="s">
        <v>8267</v>
      </c>
      <c r="C4589">
        <v>4588</v>
      </c>
      <c r="D4589">
        <v>14</v>
      </c>
      <c r="E4589">
        <v>6.1299999999999995E-10</v>
      </c>
      <c r="F4589">
        <v>8.7999999999999996E-10</v>
      </c>
      <c r="G4589">
        <v>3.3099999999999999E-7</v>
      </c>
      <c r="H4589">
        <v>1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4</v>
      </c>
      <c r="Q4589" s="1" t="s">
        <v>17</v>
      </c>
    </row>
    <row r="4590" spans="1:17" x14ac:dyDescent="0.3">
      <c r="A4590" s="1" t="s">
        <v>8268</v>
      </c>
      <c r="B4590" s="1" t="s">
        <v>8269</v>
      </c>
      <c r="C4590">
        <v>4589</v>
      </c>
      <c r="D4590">
        <v>20727</v>
      </c>
      <c r="E4590">
        <v>9.0800000000000003E-7</v>
      </c>
      <c r="F4590">
        <v>7.23E-7</v>
      </c>
      <c r="G4590">
        <v>1.9300000000000002E-5</v>
      </c>
      <c r="H4590">
        <v>8387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4</v>
      </c>
      <c r="Q4590" s="1" t="s">
        <v>17</v>
      </c>
    </row>
    <row r="4591" spans="1:17" x14ac:dyDescent="0.3">
      <c r="A4591" s="1" t="s">
        <v>8270</v>
      </c>
      <c r="B4591" s="1" t="s">
        <v>8271</v>
      </c>
      <c r="C4591">
        <v>4590</v>
      </c>
      <c r="D4591">
        <v>2034</v>
      </c>
      <c r="E4591">
        <v>8.9099999999999997E-8</v>
      </c>
      <c r="F4591">
        <v>8.7999999999999994E-8</v>
      </c>
      <c r="G4591">
        <v>3.3900000000000002E-6</v>
      </c>
      <c r="H4591">
        <v>1667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5</v>
      </c>
      <c r="Q4591" s="1" t="s">
        <v>17</v>
      </c>
    </row>
    <row r="4592" spans="1:17" x14ac:dyDescent="0.3">
      <c r="A4592" s="1" t="s">
        <v>8272</v>
      </c>
      <c r="B4592" s="1" t="s">
        <v>8273</v>
      </c>
      <c r="C4592">
        <v>4591</v>
      </c>
      <c r="D4592">
        <v>9823</v>
      </c>
      <c r="E4592">
        <v>4.3000000000000001E-7</v>
      </c>
      <c r="F4592">
        <v>3.1E-7</v>
      </c>
      <c r="G4592">
        <v>7.9500000000000001E-6</v>
      </c>
      <c r="H4592">
        <v>5879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4</v>
      </c>
      <c r="Q4592" s="1" t="s">
        <v>17</v>
      </c>
    </row>
    <row r="4593" spans="1:17" x14ac:dyDescent="0.3">
      <c r="A4593" s="1" t="s">
        <v>8274</v>
      </c>
      <c r="B4593" s="1" t="s">
        <v>8275</v>
      </c>
      <c r="C4593">
        <v>4592</v>
      </c>
      <c r="D4593">
        <v>1215</v>
      </c>
      <c r="E4593">
        <v>5.32E-8</v>
      </c>
      <c r="F4593">
        <v>4.2300000000000002E-8</v>
      </c>
      <c r="G4593">
        <v>3.4000000000000001E-6</v>
      </c>
      <c r="H4593">
        <v>432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4</v>
      </c>
      <c r="Q4593" s="1" t="s">
        <v>17</v>
      </c>
    </row>
    <row r="4594" spans="1:17" x14ac:dyDescent="0.3">
      <c r="A4594" s="1" t="s">
        <v>8276</v>
      </c>
      <c r="B4594" s="1" t="s">
        <v>8239</v>
      </c>
      <c r="C4594">
        <v>4593</v>
      </c>
      <c r="D4594">
        <v>132</v>
      </c>
      <c r="E4594">
        <v>5.7800000000000003E-9</v>
      </c>
      <c r="F4594">
        <v>5.5500000000000001E-9</v>
      </c>
      <c r="G4594">
        <v>7.4199999999999995E-7</v>
      </c>
      <c r="H4594">
        <v>98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4</v>
      </c>
      <c r="Q4594" s="1" t="s">
        <v>17</v>
      </c>
    </row>
    <row r="4595" spans="1:17" x14ac:dyDescent="0.3">
      <c r="A4595" s="1" t="s">
        <v>8277</v>
      </c>
      <c r="B4595" s="1" t="s">
        <v>8278</v>
      </c>
      <c r="C4595">
        <v>4594</v>
      </c>
      <c r="D4595">
        <v>14</v>
      </c>
      <c r="E4595">
        <v>6.1299999999999995E-10</v>
      </c>
      <c r="F4595">
        <v>4.8599999999999998E-10</v>
      </c>
      <c r="G4595">
        <v>1.4499999999999999E-7</v>
      </c>
      <c r="H4595">
        <v>14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3</v>
      </c>
      <c r="Q4595" s="1" t="s">
        <v>17</v>
      </c>
    </row>
    <row r="4596" spans="1:17" x14ac:dyDescent="0.3">
      <c r="A4596" s="1" t="s">
        <v>8279</v>
      </c>
      <c r="B4596" s="1" t="s">
        <v>8280</v>
      </c>
      <c r="C4596">
        <v>4595</v>
      </c>
      <c r="D4596">
        <v>68</v>
      </c>
      <c r="E4596">
        <v>2.98E-9</v>
      </c>
      <c r="F4596">
        <v>2.11E-9</v>
      </c>
      <c r="G4596">
        <v>4.5499999999999998E-7</v>
      </c>
      <c r="H4596">
        <v>49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3</v>
      </c>
      <c r="Q4596" s="1" t="s">
        <v>17</v>
      </c>
    </row>
    <row r="4597" spans="1:17" x14ac:dyDescent="0.3">
      <c r="A4597" s="1" t="s">
        <v>8281</v>
      </c>
      <c r="B4597" s="1" t="s">
        <v>8282</v>
      </c>
      <c r="C4597">
        <v>4596</v>
      </c>
      <c r="D4597">
        <v>582</v>
      </c>
      <c r="E4597">
        <v>2.55E-8</v>
      </c>
      <c r="F4597">
        <v>1.5300000000000001E-8</v>
      </c>
      <c r="G4597">
        <v>1.06E-6</v>
      </c>
      <c r="H4597">
        <v>389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3</v>
      </c>
      <c r="Q4597" s="1" t="s">
        <v>17</v>
      </c>
    </row>
    <row r="4598" spans="1:17" x14ac:dyDescent="0.3">
      <c r="A4598" s="1" t="s">
        <v>8283</v>
      </c>
      <c r="B4598" s="1" t="s">
        <v>8284</v>
      </c>
      <c r="C4598">
        <v>4597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4</v>
      </c>
      <c r="Q4598" s="1" t="s">
        <v>17</v>
      </c>
    </row>
    <row r="4599" spans="1:17" x14ac:dyDescent="0.3">
      <c r="A4599" s="1" t="s">
        <v>8285</v>
      </c>
      <c r="B4599" s="1" t="s">
        <v>8286</v>
      </c>
      <c r="C4599">
        <v>4598</v>
      </c>
      <c r="D4599">
        <v>12788</v>
      </c>
      <c r="E4599">
        <v>5.6000000000000004E-7</v>
      </c>
      <c r="F4599">
        <v>6.0800000000000004E-7</v>
      </c>
      <c r="G4599">
        <v>1.49E-5</v>
      </c>
      <c r="H4599">
        <v>7692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2</v>
      </c>
      <c r="Q4599" s="1" t="s">
        <v>17</v>
      </c>
    </row>
    <row r="4600" spans="1:17" x14ac:dyDescent="0.3">
      <c r="A4600" s="1" t="s">
        <v>8287</v>
      </c>
      <c r="B4600" s="1" t="s">
        <v>8288</v>
      </c>
      <c r="C4600">
        <v>4599</v>
      </c>
      <c r="D4600">
        <v>7</v>
      </c>
      <c r="E4600">
        <v>3.0700000000000003E-10</v>
      </c>
      <c r="F4600">
        <v>3.4000000000000001E-10</v>
      </c>
      <c r="G4600">
        <v>1.49E-7</v>
      </c>
      <c r="H4600">
        <v>7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4</v>
      </c>
      <c r="Q4600" s="1" t="s">
        <v>17</v>
      </c>
    </row>
    <row r="4601" spans="1:17" x14ac:dyDescent="0.3">
      <c r="A4601" s="1" t="s">
        <v>8289</v>
      </c>
      <c r="B4601" s="1" t="s">
        <v>8290</v>
      </c>
      <c r="C4601">
        <v>4600</v>
      </c>
      <c r="D4601">
        <v>118</v>
      </c>
      <c r="E4601">
        <v>5.1700000000000001E-9</v>
      </c>
      <c r="F4601">
        <v>3.5600000000000001E-9</v>
      </c>
      <c r="G4601">
        <v>5.7999999999999995E-7</v>
      </c>
      <c r="H4601">
        <v>75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4</v>
      </c>
      <c r="Q4601" s="1" t="s">
        <v>17</v>
      </c>
    </row>
    <row r="4602" spans="1:17" x14ac:dyDescent="0.3">
      <c r="A4602" s="1" t="s">
        <v>8291</v>
      </c>
      <c r="B4602" s="1" t="s">
        <v>8292</v>
      </c>
      <c r="C4602">
        <v>4601</v>
      </c>
      <c r="D4602">
        <v>9178</v>
      </c>
      <c r="E4602">
        <v>4.0200000000000003E-7</v>
      </c>
      <c r="F4602">
        <v>5.68E-7</v>
      </c>
      <c r="G4602">
        <v>3.0700000000000001E-5</v>
      </c>
      <c r="H4602">
        <v>3558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2</v>
      </c>
      <c r="Q4602" s="1" t="s">
        <v>17</v>
      </c>
    </row>
    <row r="4603" spans="1:17" x14ac:dyDescent="0.3">
      <c r="A4603" s="1" t="s">
        <v>8293</v>
      </c>
      <c r="B4603" s="1" t="s">
        <v>8294</v>
      </c>
      <c r="C4603">
        <v>4602</v>
      </c>
      <c r="D4603">
        <v>20</v>
      </c>
      <c r="E4603">
        <v>8.7599999999999997E-10</v>
      </c>
      <c r="F4603">
        <v>3.7899999999999998E-10</v>
      </c>
      <c r="G4603">
        <v>1.03E-7</v>
      </c>
      <c r="H4603">
        <v>2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3</v>
      </c>
      <c r="Q4603" s="1" t="s">
        <v>17</v>
      </c>
    </row>
    <row r="4604" spans="1:17" x14ac:dyDescent="0.3">
      <c r="A4604" s="1" t="s">
        <v>8295</v>
      </c>
      <c r="B4604" s="1" t="s">
        <v>8296</v>
      </c>
      <c r="C4604">
        <v>4603</v>
      </c>
      <c r="D4604">
        <v>3</v>
      </c>
      <c r="E4604">
        <v>1.3100000000000001E-10</v>
      </c>
      <c r="F4604">
        <v>1.12E-10</v>
      </c>
      <c r="G4604">
        <v>9.0600000000000004E-8</v>
      </c>
      <c r="H4604">
        <v>3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2</v>
      </c>
      <c r="Q4604" s="1" t="s">
        <v>17</v>
      </c>
    </row>
    <row r="4605" spans="1:17" x14ac:dyDescent="0.3">
      <c r="A4605" s="1" t="s">
        <v>8297</v>
      </c>
      <c r="B4605" s="1" t="s">
        <v>8298</v>
      </c>
      <c r="C4605">
        <v>4604</v>
      </c>
      <c r="D4605">
        <v>1227</v>
      </c>
      <c r="E4605">
        <v>5.3699999999999998E-8</v>
      </c>
      <c r="F4605">
        <v>2.3000000000000001E-8</v>
      </c>
      <c r="G4605">
        <v>1.95E-6</v>
      </c>
      <c r="H4605">
        <v>568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4</v>
      </c>
      <c r="Q4605" s="1" t="s">
        <v>17</v>
      </c>
    </row>
    <row r="4606" spans="1:17" x14ac:dyDescent="0.3">
      <c r="A4606" s="1" t="s">
        <v>8299</v>
      </c>
      <c r="B4606" s="1" t="s">
        <v>1749</v>
      </c>
      <c r="C4606">
        <v>4605</v>
      </c>
      <c r="D4606">
        <v>33856</v>
      </c>
      <c r="E4606">
        <v>1.48E-6</v>
      </c>
      <c r="F4606">
        <v>1.02E-6</v>
      </c>
      <c r="G4606">
        <v>2.0100000000000001E-5</v>
      </c>
      <c r="H4606">
        <v>1290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4</v>
      </c>
      <c r="Q4606" s="1" t="s">
        <v>17</v>
      </c>
    </row>
    <row r="4607" spans="1:17" x14ac:dyDescent="0.3">
      <c r="A4607" s="1" t="s">
        <v>8300</v>
      </c>
      <c r="B4607" s="1" t="s">
        <v>8301</v>
      </c>
      <c r="C4607">
        <v>4606</v>
      </c>
      <c r="D4607">
        <v>141</v>
      </c>
      <c r="E4607">
        <v>6.17E-9</v>
      </c>
      <c r="F4607">
        <v>1.11E-8</v>
      </c>
      <c r="G4607">
        <v>3.5200000000000002E-6</v>
      </c>
      <c r="H4607">
        <v>24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2</v>
      </c>
      <c r="Q4607" s="1" t="s">
        <v>17</v>
      </c>
    </row>
    <row r="4608" spans="1:17" x14ac:dyDescent="0.3">
      <c r="A4608" s="1" t="s">
        <v>8302</v>
      </c>
      <c r="B4608" s="1" t="s">
        <v>8303</v>
      </c>
      <c r="C4608">
        <v>4607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2</v>
      </c>
      <c r="Q4608" s="1" t="s">
        <v>17</v>
      </c>
    </row>
    <row r="4609" spans="1:17" x14ac:dyDescent="0.3">
      <c r="A4609" s="1" t="s">
        <v>8304</v>
      </c>
      <c r="B4609" s="1" t="s">
        <v>8305</v>
      </c>
      <c r="C4609">
        <v>4608</v>
      </c>
      <c r="D4609">
        <v>33401</v>
      </c>
      <c r="E4609">
        <v>1.46E-6</v>
      </c>
      <c r="F4609">
        <v>1.26E-6</v>
      </c>
      <c r="G4609">
        <v>1.7099999999999999E-5</v>
      </c>
      <c r="H4609">
        <v>23715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2</v>
      </c>
      <c r="Q4609" s="1" t="s">
        <v>17</v>
      </c>
    </row>
    <row r="4610" spans="1:17" x14ac:dyDescent="0.3">
      <c r="A4610" s="1" t="s">
        <v>8306</v>
      </c>
      <c r="B4610" s="1" t="s">
        <v>8307</v>
      </c>
      <c r="C4610">
        <v>4609</v>
      </c>
      <c r="D4610">
        <v>2129</v>
      </c>
      <c r="E4610">
        <v>9.3200000000000001E-8</v>
      </c>
      <c r="F4610">
        <v>7.3599999999999997E-8</v>
      </c>
      <c r="G4610">
        <v>4.3699999999999997E-6</v>
      </c>
      <c r="H4610">
        <v>1286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6</v>
      </c>
      <c r="Q4610" s="1" t="s">
        <v>17</v>
      </c>
    </row>
    <row r="4611" spans="1:17" x14ac:dyDescent="0.3">
      <c r="A4611" s="1" t="s">
        <v>8308</v>
      </c>
      <c r="B4611" s="1" t="s">
        <v>8309</v>
      </c>
      <c r="C4611">
        <v>4610</v>
      </c>
      <c r="D4611">
        <v>2458348</v>
      </c>
      <c r="E4611">
        <v>1.076450934E-4</v>
      </c>
      <c r="F4611">
        <v>9.8800000000000003E-5</v>
      </c>
      <c r="G4611">
        <v>1.702460008E-4</v>
      </c>
      <c r="H4611">
        <v>590445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6</v>
      </c>
      <c r="Q4611" s="1" t="s">
        <v>17</v>
      </c>
    </row>
    <row r="4612" spans="1:17" x14ac:dyDescent="0.3">
      <c r="A4612" s="1" t="s">
        <v>8310</v>
      </c>
      <c r="B4612" s="1" t="s">
        <v>8311</v>
      </c>
      <c r="C4612">
        <v>4611</v>
      </c>
      <c r="D4612">
        <v>16362726</v>
      </c>
      <c r="E4612">
        <v>7.1648406479999998E-4</v>
      </c>
      <c r="F4612">
        <v>7.0977257980000001E-4</v>
      </c>
      <c r="G4612">
        <v>6.4866593969999998E-4</v>
      </c>
      <c r="H4612">
        <v>1019435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4</v>
      </c>
      <c r="Q4612" s="1" t="s">
        <v>17</v>
      </c>
    </row>
    <row r="4613" spans="1:17" x14ac:dyDescent="0.3">
      <c r="A4613" s="1" t="s">
        <v>8312</v>
      </c>
      <c r="B4613" s="1" t="s">
        <v>8313</v>
      </c>
      <c r="C4613">
        <v>4612</v>
      </c>
      <c r="D4613">
        <v>4153</v>
      </c>
      <c r="E4613">
        <v>1.8199999999999999E-7</v>
      </c>
      <c r="F4613">
        <v>1.29E-7</v>
      </c>
      <c r="G4613">
        <v>4.8099999999999997E-6</v>
      </c>
      <c r="H4613">
        <v>2891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2</v>
      </c>
      <c r="Q4613" s="1" t="s">
        <v>17</v>
      </c>
    </row>
    <row r="4614" spans="1:17" x14ac:dyDescent="0.3">
      <c r="A4614" s="1" t="s">
        <v>8314</v>
      </c>
      <c r="B4614" s="1" t="s">
        <v>8315</v>
      </c>
      <c r="C4614">
        <v>4613</v>
      </c>
      <c r="D4614">
        <v>9060</v>
      </c>
      <c r="E4614">
        <v>3.9700000000000002E-7</v>
      </c>
      <c r="F4614">
        <v>3.77E-7</v>
      </c>
      <c r="G4614">
        <v>8.2700000000000004E-6</v>
      </c>
      <c r="H4614">
        <v>7333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3</v>
      </c>
      <c r="Q4614" s="1" t="s">
        <v>17</v>
      </c>
    </row>
    <row r="4615" spans="1:17" x14ac:dyDescent="0.3">
      <c r="A4615" s="1" t="s">
        <v>8316</v>
      </c>
      <c r="B4615" s="1" t="s">
        <v>8317</v>
      </c>
      <c r="C4615">
        <v>4614</v>
      </c>
      <c r="D4615">
        <v>2746</v>
      </c>
      <c r="E4615">
        <v>1.1999999999999999E-7</v>
      </c>
      <c r="F4615">
        <v>5.4900000000000002E-8</v>
      </c>
      <c r="G4615">
        <v>2.7599999999999998E-6</v>
      </c>
      <c r="H4615">
        <v>1743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2</v>
      </c>
      <c r="Q4615" s="1" t="s">
        <v>17</v>
      </c>
    </row>
    <row r="4616" spans="1:17" x14ac:dyDescent="0.3">
      <c r="A4616" s="1" t="s">
        <v>8318</v>
      </c>
      <c r="B4616" s="1" t="s">
        <v>8318</v>
      </c>
      <c r="C4616">
        <v>4615</v>
      </c>
      <c r="D4616">
        <v>4344</v>
      </c>
      <c r="E4616">
        <v>1.9000000000000001E-7</v>
      </c>
      <c r="F4616">
        <v>1.5900000000000001E-7</v>
      </c>
      <c r="G4616">
        <v>1.24E-5</v>
      </c>
      <c r="H4616">
        <v>1036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3</v>
      </c>
      <c r="Q4616" s="1" t="s">
        <v>17</v>
      </c>
    </row>
    <row r="4617" spans="1:17" x14ac:dyDescent="0.3">
      <c r="A4617" s="1" t="s">
        <v>8319</v>
      </c>
      <c r="B4617" s="1" t="s">
        <v>8320</v>
      </c>
      <c r="C4617">
        <v>4616</v>
      </c>
      <c r="D4617">
        <v>163</v>
      </c>
      <c r="E4617">
        <v>7.1399999999999997E-9</v>
      </c>
      <c r="F4617">
        <v>3.9000000000000002E-9</v>
      </c>
      <c r="G4617">
        <v>5.13E-7</v>
      </c>
      <c r="H4617">
        <v>121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4</v>
      </c>
      <c r="Q4617" s="1" t="s">
        <v>17</v>
      </c>
    </row>
    <row r="4618" spans="1:17" x14ac:dyDescent="0.3">
      <c r="A4618" s="1" t="s">
        <v>8321</v>
      </c>
      <c r="B4618" s="1" t="s">
        <v>8322</v>
      </c>
      <c r="C4618">
        <v>4617</v>
      </c>
      <c r="D4618">
        <v>4290</v>
      </c>
      <c r="E4618">
        <v>1.8799999999999999E-7</v>
      </c>
      <c r="F4618">
        <v>6.73E-8</v>
      </c>
      <c r="G4618">
        <v>9.5000000000000005E-6</v>
      </c>
      <c r="H4618">
        <v>85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4</v>
      </c>
      <c r="Q4618" s="1" t="s">
        <v>2296</v>
      </c>
    </row>
    <row r="4619" spans="1:17" x14ac:dyDescent="0.3">
      <c r="A4619" s="1" t="s">
        <v>8323</v>
      </c>
      <c r="B4619" s="1" t="s">
        <v>8323</v>
      </c>
      <c r="C4619">
        <v>4618</v>
      </c>
      <c r="D4619">
        <v>4</v>
      </c>
      <c r="E4619">
        <v>1.7499999999999999E-10</v>
      </c>
      <c r="F4619">
        <v>1.9200000000000001E-10</v>
      </c>
      <c r="G4619">
        <v>1.29E-7</v>
      </c>
      <c r="H4619">
        <v>3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3</v>
      </c>
      <c r="Q4619" s="1" t="s">
        <v>17</v>
      </c>
    </row>
    <row r="4620" spans="1:17" x14ac:dyDescent="0.3">
      <c r="A4620" s="1" t="s">
        <v>8324</v>
      </c>
      <c r="B4620" s="1" t="s">
        <v>8325</v>
      </c>
      <c r="C4620">
        <v>4619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4</v>
      </c>
      <c r="Q4620" s="1" t="s">
        <v>17</v>
      </c>
    </row>
    <row r="4621" spans="1:17" x14ac:dyDescent="0.3">
      <c r="A4621" s="1" t="s">
        <v>8326</v>
      </c>
      <c r="B4621" s="1" t="s">
        <v>8327</v>
      </c>
      <c r="C4621">
        <v>4620</v>
      </c>
      <c r="D4621">
        <v>1</v>
      </c>
      <c r="E4621">
        <v>4.38E-11</v>
      </c>
      <c r="F4621">
        <v>6.0799999999999999E-11</v>
      </c>
      <c r="G4621">
        <v>6.4900000000000005E-8</v>
      </c>
      <c r="H4621">
        <v>1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4</v>
      </c>
      <c r="Q4621" s="1" t="s">
        <v>17</v>
      </c>
    </row>
    <row r="4622" spans="1:17" x14ac:dyDescent="0.3">
      <c r="A4622" s="1" t="s">
        <v>8328</v>
      </c>
      <c r="B4622" s="1" t="s">
        <v>8329</v>
      </c>
      <c r="C4622">
        <v>4621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5</v>
      </c>
      <c r="Q4622" s="1" t="s">
        <v>17</v>
      </c>
    </row>
    <row r="4623" spans="1:17" x14ac:dyDescent="0.3">
      <c r="A4623" s="1" t="s">
        <v>8330</v>
      </c>
      <c r="B4623" s="1" t="s">
        <v>8331</v>
      </c>
      <c r="C4623">
        <v>4622</v>
      </c>
      <c r="D4623">
        <v>291</v>
      </c>
      <c r="E4623">
        <v>1.27E-8</v>
      </c>
      <c r="F4623">
        <v>9.2400000000000004E-9</v>
      </c>
      <c r="G4623">
        <v>3.1700000000000001E-6</v>
      </c>
      <c r="H4623">
        <v>43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2</v>
      </c>
      <c r="Q4623" s="1" t="s">
        <v>17</v>
      </c>
    </row>
    <row r="4624" spans="1:17" x14ac:dyDescent="0.3">
      <c r="A4624" s="1" t="s">
        <v>8332</v>
      </c>
      <c r="B4624" s="1" t="s">
        <v>8332</v>
      </c>
      <c r="C4624">
        <v>4623</v>
      </c>
      <c r="D4624">
        <v>4883</v>
      </c>
      <c r="E4624">
        <v>2.1400000000000001E-7</v>
      </c>
      <c r="F4624">
        <v>2.11E-7</v>
      </c>
      <c r="G4624">
        <v>2.1800000000000001E-5</v>
      </c>
      <c r="H4624">
        <v>1645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3</v>
      </c>
      <c r="Q4624" s="1" t="s">
        <v>17</v>
      </c>
    </row>
    <row r="4625" spans="1:17" x14ac:dyDescent="0.3">
      <c r="A4625" s="1" t="s">
        <v>8333</v>
      </c>
      <c r="B4625" s="1" t="s">
        <v>8334</v>
      </c>
      <c r="C4625">
        <v>4624</v>
      </c>
      <c r="D4625">
        <v>583</v>
      </c>
      <c r="E4625">
        <v>2.55E-8</v>
      </c>
      <c r="F4625">
        <v>2.9700000000000001E-8</v>
      </c>
      <c r="G4625">
        <v>3.9099999999999998E-6</v>
      </c>
      <c r="H4625">
        <v>203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3</v>
      </c>
      <c r="Q4625" s="1" t="s">
        <v>17</v>
      </c>
    </row>
    <row r="4626" spans="1:17" x14ac:dyDescent="0.3">
      <c r="A4626" s="1" t="s">
        <v>8335</v>
      </c>
      <c r="B4626" s="1" t="s">
        <v>8336</v>
      </c>
      <c r="C4626">
        <v>4625</v>
      </c>
      <c r="D4626">
        <v>5</v>
      </c>
      <c r="E4626">
        <v>2.1899999999999999E-10</v>
      </c>
      <c r="F4626">
        <v>9.4100000000000003E-11</v>
      </c>
      <c r="G4626">
        <v>4.51E-8</v>
      </c>
      <c r="H4626">
        <v>5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2</v>
      </c>
      <c r="Q4626" s="1" t="s">
        <v>17</v>
      </c>
    </row>
    <row r="4627" spans="1:17" x14ac:dyDescent="0.3">
      <c r="A4627" s="1" t="s">
        <v>8337</v>
      </c>
      <c r="B4627" s="1" t="s">
        <v>8338</v>
      </c>
      <c r="C4627">
        <v>4626</v>
      </c>
      <c r="D4627">
        <v>72</v>
      </c>
      <c r="E4627">
        <v>3.1500000000000001E-9</v>
      </c>
      <c r="F4627">
        <v>2.7200000000000001E-9</v>
      </c>
      <c r="G4627">
        <v>6.4099999999999998E-7</v>
      </c>
      <c r="H4627">
        <v>48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2</v>
      </c>
      <c r="Q4627" s="1" t="s">
        <v>17</v>
      </c>
    </row>
    <row r="4628" spans="1:17" x14ac:dyDescent="0.3">
      <c r="A4628" s="1" t="s">
        <v>8339</v>
      </c>
      <c r="B4628" s="1" t="s">
        <v>8340</v>
      </c>
      <c r="C4628">
        <v>4627</v>
      </c>
      <c r="D4628">
        <v>23</v>
      </c>
      <c r="E4628">
        <v>1.01E-9</v>
      </c>
      <c r="F4628">
        <v>2.7800000000000002E-10</v>
      </c>
      <c r="G4628">
        <v>6.6100000000000003E-8</v>
      </c>
      <c r="H4628">
        <v>23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2</v>
      </c>
      <c r="Q4628" s="1" t="s">
        <v>17</v>
      </c>
    </row>
    <row r="4629" spans="1:17" x14ac:dyDescent="0.3">
      <c r="A4629" s="1" t="s">
        <v>8341</v>
      </c>
      <c r="B4629" s="1" t="s">
        <v>8342</v>
      </c>
      <c r="C4629">
        <v>4628</v>
      </c>
      <c r="D4629">
        <v>535</v>
      </c>
      <c r="E4629">
        <v>2.3400000000000001E-8</v>
      </c>
      <c r="F4629">
        <v>2.4100000000000001E-8</v>
      </c>
      <c r="G4629">
        <v>2.43E-6</v>
      </c>
      <c r="H4629">
        <v>269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3</v>
      </c>
      <c r="Q4629" s="1" t="s">
        <v>17</v>
      </c>
    </row>
    <row r="4630" spans="1:17" x14ac:dyDescent="0.3">
      <c r="A4630" s="1" t="s">
        <v>8343</v>
      </c>
      <c r="B4630" s="1" t="s">
        <v>8344</v>
      </c>
      <c r="C4630">
        <v>4629</v>
      </c>
      <c r="D4630">
        <v>751</v>
      </c>
      <c r="E4630">
        <v>3.2899999999999997E-8</v>
      </c>
      <c r="F4630">
        <v>2.1200000000000001E-8</v>
      </c>
      <c r="G4630">
        <v>1.7600000000000001E-6</v>
      </c>
      <c r="H4630">
        <v>286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3</v>
      </c>
      <c r="Q4630" s="1" t="s">
        <v>17</v>
      </c>
    </row>
    <row r="4631" spans="1:17" x14ac:dyDescent="0.3">
      <c r="A4631" s="1" t="s">
        <v>8345</v>
      </c>
      <c r="B4631" s="1" t="s">
        <v>8346</v>
      </c>
      <c r="C4631">
        <v>463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3</v>
      </c>
      <c r="Q4631" s="1" t="s">
        <v>17</v>
      </c>
    </row>
    <row r="4632" spans="1:17" x14ac:dyDescent="0.3">
      <c r="A4632" s="1" t="s">
        <v>8347</v>
      </c>
      <c r="B4632" s="1" t="s">
        <v>8348</v>
      </c>
      <c r="C4632">
        <v>4631</v>
      </c>
      <c r="D4632">
        <v>13</v>
      </c>
      <c r="E4632">
        <v>5.69E-10</v>
      </c>
      <c r="F4632">
        <v>1.9699999999999999E-10</v>
      </c>
      <c r="G4632">
        <v>7.9199999999999995E-8</v>
      </c>
      <c r="H4632">
        <v>9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3</v>
      </c>
      <c r="Q4632" s="1" t="s">
        <v>17</v>
      </c>
    </row>
    <row r="4633" spans="1:17" x14ac:dyDescent="0.3">
      <c r="A4633" s="1" t="s">
        <v>8349</v>
      </c>
      <c r="B4633" s="1" t="s">
        <v>8350</v>
      </c>
      <c r="C4633">
        <v>4632</v>
      </c>
      <c r="D4633">
        <v>1034558</v>
      </c>
      <c r="E4633">
        <v>4.5300000000000003E-5</v>
      </c>
      <c r="F4633">
        <v>5.5000000000000002E-5</v>
      </c>
      <c r="G4633">
        <v>2.3386893280000001E-4</v>
      </c>
      <c r="H4633">
        <v>28732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3</v>
      </c>
      <c r="Q4633" s="1" t="s">
        <v>17</v>
      </c>
    </row>
    <row r="4634" spans="1:17" x14ac:dyDescent="0.3">
      <c r="A4634" s="1" t="s">
        <v>8351</v>
      </c>
      <c r="B4634" s="1" t="s">
        <v>8352</v>
      </c>
      <c r="C4634">
        <v>4633</v>
      </c>
      <c r="D4634">
        <v>19899</v>
      </c>
      <c r="E4634">
        <v>8.71E-7</v>
      </c>
      <c r="F4634">
        <v>1.08E-6</v>
      </c>
      <c r="G4634">
        <v>1.59E-5</v>
      </c>
      <c r="H4634">
        <v>15243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3</v>
      </c>
      <c r="Q4634" s="1" t="s">
        <v>17</v>
      </c>
    </row>
    <row r="4635" spans="1:17" x14ac:dyDescent="0.3">
      <c r="A4635" s="1" t="s">
        <v>8353</v>
      </c>
      <c r="B4635" s="1" t="s">
        <v>8354</v>
      </c>
      <c r="C4635">
        <v>4634</v>
      </c>
      <c r="D4635">
        <v>1827</v>
      </c>
      <c r="E4635">
        <v>8.0000000000000002E-8</v>
      </c>
      <c r="F4635">
        <v>7.3500000000000003E-8</v>
      </c>
      <c r="G4635">
        <v>8.1200000000000002E-6</v>
      </c>
      <c r="H4635">
        <v>845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2</v>
      </c>
      <c r="Q4635" s="1" t="s">
        <v>17</v>
      </c>
    </row>
    <row r="4636" spans="1:17" x14ac:dyDescent="0.3">
      <c r="A4636" s="1" t="s">
        <v>8355</v>
      </c>
      <c r="B4636" s="1" t="s">
        <v>8356</v>
      </c>
      <c r="C4636">
        <v>4635</v>
      </c>
      <c r="D4636">
        <v>17717027</v>
      </c>
      <c r="E4636">
        <v>7.7578561919999995E-4</v>
      </c>
      <c r="F4636">
        <v>9.3588739839999999E-4</v>
      </c>
      <c r="G4636">
        <v>1.0226667900000001E-3</v>
      </c>
      <c r="H4636">
        <v>1067744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3</v>
      </c>
      <c r="Q4636" s="1" t="s">
        <v>17</v>
      </c>
    </row>
    <row r="4637" spans="1:17" x14ac:dyDescent="0.3">
      <c r="A4637" s="1" t="s">
        <v>8357</v>
      </c>
      <c r="B4637" s="1" t="s">
        <v>8358</v>
      </c>
      <c r="C4637">
        <v>4636</v>
      </c>
      <c r="D4637">
        <v>166834</v>
      </c>
      <c r="E4637">
        <v>7.3100000000000003E-6</v>
      </c>
      <c r="F4637">
        <v>8.7600000000000008E-6</v>
      </c>
      <c r="G4637">
        <v>6.41E-5</v>
      </c>
      <c r="H4637">
        <v>76944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3</v>
      </c>
      <c r="Q4637" s="1" t="s">
        <v>17</v>
      </c>
    </row>
    <row r="4638" spans="1:17" x14ac:dyDescent="0.3">
      <c r="A4638" s="1" t="s">
        <v>8359</v>
      </c>
      <c r="B4638" s="1" t="s">
        <v>8360</v>
      </c>
      <c r="C4638">
        <v>4637</v>
      </c>
      <c r="D4638">
        <v>80265</v>
      </c>
      <c r="E4638">
        <v>3.5099999999999999E-6</v>
      </c>
      <c r="F4638">
        <v>3.4300000000000002E-6</v>
      </c>
      <c r="G4638">
        <v>2.62E-5</v>
      </c>
      <c r="H4638">
        <v>51255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3</v>
      </c>
      <c r="Q4638" s="1" t="s">
        <v>17</v>
      </c>
    </row>
    <row r="4639" spans="1:17" x14ac:dyDescent="0.3">
      <c r="A4639" s="1" t="s">
        <v>8361</v>
      </c>
      <c r="B4639" s="1" t="s">
        <v>8362</v>
      </c>
      <c r="C4639">
        <v>4638</v>
      </c>
      <c r="D4639">
        <v>70379</v>
      </c>
      <c r="E4639">
        <v>3.0800000000000002E-6</v>
      </c>
      <c r="F4639">
        <v>2.5399999999999998E-6</v>
      </c>
      <c r="G4639">
        <v>2.3799999999999999E-5</v>
      </c>
      <c r="H4639">
        <v>40413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3</v>
      </c>
      <c r="Q4639" s="1" t="s">
        <v>17</v>
      </c>
    </row>
    <row r="4640" spans="1:17" x14ac:dyDescent="0.3">
      <c r="A4640" s="1" t="s">
        <v>8363</v>
      </c>
      <c r="B4640" s="1" t="s">
        <v>8364</v>
      </c>
      <c r="C4640">
        <v>4639</v>
      </c>
      <c r="D4640">
        <v>143</v>
      </c>
      <c r="E4640">
        <v>6.2600000000000003E-9</v>
      </c>
      <c r="F4640">
        <v>6.9900000000000001E-9</v>
      </c>
      <c r="G4640">
        <v>1.0100000000000001E-6</v>
      </c>
      <c r="H4640">
        <v>84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2</v>
      </c>
      <c r="Q4640" s="1" t="s">
        <v>17</v>
      </c>
    </row>
    <row r="4641" spans="1:17" x14ac:dyDescent="0.3">
      <c r="A4641" s="1" t="s">
        <v>8365</v>
      </c>
      <c r="B4641" s="1" t="s">
        <v>8366</v>
      </c>
      <c r="C4641">
        <v>4640</v>
      </c>
      <c r="D4641">
        <v>347</v>
      </c>
      <c r="E4641">
        <v>1.52E-8</v>
      </c>
      <c r="F4641">
        <v>9.9100000000000007E-9</v>
      </c>
      <c r="G4641">
        <v>1.0100000000000001E-6</v>
      </c>
      <c r="H4641">
        <v>203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3</v>
      </c>
      <c r="Q4641" s="1" t="s">
        <v>17</v>
      </c>
    </row>
    <row r="4642" spans="1:17" x14ac:dyDescent="0.3">
      <c r="A4642" s="1" t="s">
        <v>8367</v>
      </c>
      <c r="B4642" s="1" t="s">
        <v>8368</v>
      </c>
      <c r="C4642">
        <v>4641</v>
      </c>
      <c r="D4642">
        <v>240</v>
      </c>
      <c r="E4642">
        <v>1.05E-8</v>
      </c>
      <c r="F4642">
        <v>9.7599999999999994E-9</v>
      </c>
      <c r="G4642">
        <v>1.42E-6</v>
      </c>
      <c r="H4642">
        <v>14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2</v>
      </c>
      <c r="Q4642" s="1" t="s">
        <v>17</v>
      </c>
    </row>
    <row r="4643" spans="1:17" x14ac:dyDescent="0.3">
      <c r="A4643" s="1" t="s">
        <v>8369</v>
      </c>
      <c r="B4643" s="1" t="s">
        <v>8370</v>
      </c>
      <c r="C4643">
        <v>4642</v>
      </c>
      <c r="D4643">
        <v>5189</v>
      </c>
      <c r="E4643">
        <v>2.2700000000000001E-7</v>
      </c>
      <c r="F4643">
        <v>2.0699999999999999E-7</v>
      </c>
      <c r="G4643">
        <v>4.2599999999999999E-6</v>
      </c>
      <c r="H4643">
        <v>4836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2</v>
      </c>
      <c r="Q4643" s="1" t="s">
        <v>17</v>
      </c>
    </row>
    <row r="4644" spans="1:17" x14ac:dyDescent="0.3">
      <c r="A4644" s="1" t="s">
        <v>8371</v>
      </c>
      <c r="B4644" s="1" t="s">
        <v>8372</v>
      </c>
      <c r="C4644">
        <v>4643</v>
      </c>
      <c r="D4644">
        <v>836</v>
      </c>
      <c r="E4644">
        <v>3.6599999999999997E-8</v>
      </c>
      <c r="F4644">
        <v>6.1399999999999994E-8</v>
      </c>
      <c r="G4644">
        <v>3.8600000000000003E-6</v>
      </c>
      <c r="H4644">
        <v>674</v>
      </c>
      <c r="I4644">
        <v>2011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3</v>
      </c>
      <c r="Q4644" s="1" t="s">
        <v>365</v>
      </c>
    </row>
    <row r="4645" spans="1:17" x14ac:dyDescent="0.3">
      <c r="A4645" s="1" t="s">
        <v>8373</v>
      </c>
      <c r="B4645" s="1" t="s">
        <v>8373</v>
      </c>
      <c r="C4645">
        <v>4644</v>
      </c>
      <c r="D4645">
        <v>8302</v>
      </c>
      <c r="E4645">
        <v>3.6399999999999998E-7</v>
      </c>
      <c r="F4645">
        <v>2.8900000000000001E-7</v>
      </c>
      <c r="G4645">
        <v>2.48E-5</v>
      </c>
      <c r="H4645">
        <v>2227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3</v>
      </c>
      <c r="Q4645" s="1" t="s">
        <v>17</v>
      </c>
    </row>
    <row r="4646" spans="1:17" x14ac:dyDescent="0.3">
      <c r="A4646" s="1" t="s">
        <v>8374</v>
      </c>
      <c r="B4646" s="1" t="s">
        <v>8375</v>
      </c>
      <c r="C4646">
        <v>4645</v>
      </c>
      <c r="D4646">
        <v>5</v>
      </c>
      <c r="E4646">
        <v>2.1899999999999999E-10</v>
      </c>
      <c r="F4646">
        <v>2.9099999999999998E-10</v>
      </c>
      <c r="G4646">
        <v>1.4700000000000001E-7</v>
      </c>
      <c r="H4646">
        <v>5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3</v>
      </c>
      <c r="Q4646" s="1" t="s">
        <v>17</v>
      </c>
    </row>
    <row r="4647" spans="1:17" x14ac:dyDescent="0.3">
      <c r="A4647" s="1" t="s">
        <v>8376</v>
      </c>
      <c r="B4647" s="1" t="s">
        <v>8377</v>
      </c>
      <c r="C4647">
        <v>4646</v>
      </c>
      <c r="D4647">
        <v>877</v>
      </c>
      <c r="E4647">
        <v>3.84E-8</v>
      </c>
      <c r="F4647">
        <v>3.0899999999999999E-8</v>
      </c>
      <c r="G4647">
        <v>7.9899999999999997E-6</v>
      </c>
      <c r="H4647">
        <v>79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3</v>
      </c>
      <c r="Q4647" s="1" t="s">
        <v>365</v>
      </c>
    </row>
    <row r="4648" spans="1:17" x14ac:dyDescent="0.3">
      <c r="A4648" s="1" t="s">
        <v>8378</v>
      </c>
      <c r="B4648" s="1" t="s">
        <v>8379</v>
      </c>
      <c r="C4648">
        <v>4647</v>
      </c>
      <c r="D4648">
        <v>3106</v>
      </c>
      <c r="E4648">
        <v>1.36E-7</v>
      </c>
      <c r="F4648">
        <v>9.5999999999999999E-8</v>
      </c>
      <c r="G4648">
        <v>3.54E-6</v>
      </c>
      <c r="H4648">
        <v>2543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2</v>
      </c>
      <c r="Q4648" s="1" t="s">
        <v>17</v>
      </c>
    </row>
    <row r="4649" spans="1:17" x14ac:dyDescent="0.3">
      <c r="A4649" s="1" t="s">
        <v>8380</v>
      </c>
      <c r="B4649" s="1" t="s">
        <v>8381</v>
      </c>
      <c r="C4649">
        <v>4648</v>
      </c>
      <c r="D4649">
        <v>563</v>
      </c>
      <c r="E4649">
        <v>2.4699999999999999E-8</v>
      </c>
      <c r="F4649">
        <v>2.1699999999999999E-8</v>
      </c>
      <c r="G4649">
        <v>1.7E-6</v>
      </c>
      <c r="H4649">
        <v>429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3</v>
      </c>
      <c r="Q4649" s="1" t="s">
        <v>17</v>
      </c>
    </row>
    <row r="4650" spans="1:17" x14ac:dyDescent="0.3">
      <c r="A4650" s="1" t="s">
        <v>8382</v>
      </c>
      <c r="B4650" s="1" t="s">
        <v>8383</v>
      </c>
      <c r="C4650">
        <v>4649</v>
      </c>
      <c r="D4650">
        <v>502</v>
      </c>
      <c r="E4650">
        <v>2.1999999999999998E-8</v>
      </c>
      <c r="F4650">
        <v>2.4E-8</v>
      </c>
      <c r="G4650">
        <v>1.8700000000000001E-6</v>
      </c>
      <c r="H4650">
        <v>399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3</v>
      </c>
      <c r="Q4650" s="1" t="s">
        <v>17</v>
      </c>
    </row>
    <row r="4651" spans="1:17" x14ac:dyDescent="0.3">
      <c r="A4651" s="1" t="s">
        <v>8384</v>
      </c>
      <c r="B4651" s="1" t="s">
        <v>8385</v>
      </c>
      <c r="C4651">
        <v>4650</v>
      </c>
      <c r="D4651">
        <v>247</v>
      </c>
      <c r="E4651">
        <v>1.0800000000000001E-8</v>
      </c>
      <c r="F4651">
        <v>6.0300000000000001E-9</v>
      </c>
      <c r="G4651">
        <v>1.0300000000000001E-6</v>
      </c>
      <c r="H4651">
        <v>73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2</v>
      </c>
      <c r="Q4651" s="1" t="s">
        <v>17</v>
      </c>
    </row>
    <row r="4652" spans="1:17" x14ac:dyDescent="0.3">
      <c r="A4652" s="1" t="s">
        <v>8386</v>
      </c>
      <c r="B4652" s="1" t="s">
        <v>8387</v>
      </c>
      <c r="C4652">
        <v>4651</v>
      </c>
      <c r="D4652">
        <v>15153</v>
      </c>
      <c r="E4652">
        <v>6.6400000000000002E-7</v>
      </c>
      <c r="F4652">
        <v>4.6600000000000002E-7</v>
      </c>
      <c r="G4652">
        <v>1.0699999999999999E-5</v>
      </c>
      <c r="H4652">
        <v>7341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3</v>
      </c>
      <c r="Q4652" s="1" t="s">
        <v>17</v>
      </c>
    </row>
    <row r="4653" spans="1:17" x14ac:dyDescent="0.3">
      <c r="A4653" s="1" t="s">
        <v>8388</v>
      </c>
      <c r="B4653" s="1" t="s">
        <v>8389</v>
      </c>
      <c r="C4653">
        <v>4652</v>
      </c>
      <c r="D4653">
        <v>10</v>
      </c>
      <c r="E4653">
        <v>4.3799999999999999E-10</v>
      </c>
      <c r="F4653">
        <v>3.6499999999999998E-10</v>
      </c>
      <c r="G4653">
        <v>1.6199999999999999E-7</v>
      </c>
      <c r="H4653">
        <v>8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4</v>
      </c>
      <c r="Q4653" s="1" t="s">
        <v>17</v>
      </c>
    </row>
    <row r="4654" spans="1:17" x14ac:dyDescent="0.3">
      <c r="A4654" s="1" t="s">
        <v>8390</v>
      </c>
      <c r="B4654" s="1" t="s">
        <v>8391</v>
      </c>
      <c r="C4654">
        <v>4653</v>
      </c>
      <c r="D4654">
        <v>220</v>
      </c>
      <c r="E4654">
        <v>9.6299999999999992E-9</v>
      </c>
      <c r="F4654">
        <v>6.6700000000000003E-9</v>
      </c>
      <c r="G4654">
        <v>1.44E-6</v>
      </c>
      <c r="H4654">
        <v>95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4</v>
      </c>
      <c r="Q4654" s="1" t="s">
        <v>17</v>
      </c>
    </row>
    <row r="4655" spans="1:17" x14ac:dyDescent="0.3">
      <c r="A4655" s="1" t="s">
        <v>8392</v>
      </c>
      <c r="B4655" s="1" t="s">
        <v>8392</v>
      </c>
      <c r="C4655">
        <v>4654</v>
      </c>
      <c r="D4655">
        <v>259153</v>
      </c>
      <c r="E4655">
        <v>1.13E-5</v>
      </c>
      <c r="F4655">
        <v>1.0200000000000001E-5</v>
      </c>
      <c r="G4655">
        <v>1.3019475620000001E-4</v>
      </c>
      <c r="H4655">
        <v>38259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4</v>
      </c>
      <c r="Q4655" s="1" t="s">
        <v>17</v>
      </c>
    </row>
    <row r="4656" spans="1:17" x14ac:dyDescent="0.3">
      <c r="A4656" s="1" t="s">
        <v>8393</v>
      </c>
      <c r="B4656" s="1" t="s">
        <v>2971</v>
      </c>
      <c r="C4656">
        <v>4655</v>
      </c>
      <c r="D4656">
        <v>137</v>
      </c>
      <c r="E4656">
        <v>6E-9</v>
      </c>
      <c r="F4656">
        <v>6.4400000000000001E-9</v>
      </c>
      <c r="G4656">
        <v>1.3200000000000001E-6</v>
      </c>
      <c r="H4656">
        <v>107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4</v>
      </c>
      <c r="Q4656" s="1" t="s">
        <v>17</v>
      </c>
    </row>
    <row r="4657" spans="1:17" x14ac:dyDescent="0.3">
      <c r="A4657" s="1" t="s">
        <v>8394</v>
      </c>
      <c r="B4657" s="1" t="s">
        <v>3017</v>
      </c>
      <c r="C4657">
        <v>4656</v>
      </c>
      <c r="D4657">
        <v>2012</v>
      </c>
      <c r="E4657">
        <v>8.8100000000000001E-8</v>
      </c>
      <c r="F4657">
        <v>8.7499999999999996E-8</v>
      </c>
      <c r="G4657">
        <v>8.2800000000000003E-6</v>
      </c>
      <c r="H4657">
        <v>723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4</v>
      </c>
      <c r="Q4657" s="1" t="s">
        <v>17</v>
      </c>
    </row>
    <row r="4658" spans="1:17" x14ac:dyDescent="0.3">
      <c r="A4658" s="1" t="s">
        <v>8395</v>
      </c>
      <c r="B4658" s="1" t="s">
        <v>3019</v>
      </c>
      <c r="C4658">
        <v>4657</v>
      </c>
      <c r="D4658">
        <v>243</v>
      </c>
      <c r="E4658">
        <v>1.0600000000000001E-8</v>
      </c>
      <c r="F4658">
        <v>1.11E-8</v>
      </c>
      <c r="G4658">
        <v>1.7400000000000001E-6</v>
      </c>
      <c r="H4658">
        <v>102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4</v>
      </c>
      <c r="Q4658" s="1" t="s">
        <v>17</v>
      </c>
    </row>
    <row r="4659" spans="1:17" x14ac:dyDescent="0.3">
      <c r="A4659" s="1" t="s">
        <v>8396</v>
      </c>
      <c r="B4659" s="1" t="s">
        <v>8397</v>
      </c>
      <c r="C4659">
        <v>4658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5</v>
      </c>
      <c r="Q4659" s="1" t="s">
        <v>17</v>
      </c>
    </row>
    <row r="4660" spans="1:17" x14ac:dyDescent="0.3">
      <c r="A4660" s="1" t="s">
        <v>8398</v>
      </c>
      <c r="B4660" s="1" t="s">
        <v>8399</v>
      </c>
      <c r="C4660">
        <v>4659</v>
      </c>
      <c r="D4660">
        <v>15</v>
      </c>
      <c r="E4660">
        <v>6.5700000000000001E-10</v>
      </c>
      <c r="F4660">
        <v>2.1900000000000001E-9</v>
      </c>
      <c r="G4660">
        <v>9.0100000000000003E-7</v>
      </c>
      <c r="H4660">
        <v>11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4</v>
      </c>
      <c r="Q4660" s="1" t="s">
        <v>17</v>
      </c>
    </row>
    <row r="4661" spans="1:17" x14ac:dyDescent="0.3">
      <c r="A4661" s="1" t="s">
        <v>8400</v>
      </c>
      <c r="B4661" s="1" t="s">
        <v>8401</v>
      </c>
      <c r="C4661">
        <v>466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5</v>
      </c>
      <c r="Q4661" s="1" t="s">
        <v>17</v>
      </c>
    </row>
    <row r="4662" spans="1:17" x14ac:dyDescent="0.3">
      <c r="A4662" s="1" t="s">
        <v>8402</v>
      </c>
      <c r="B4662" s="1" t="s">
        <v>1277</v>
      </c>
      <c r="C4662">
        <v>4661</v>
      </c>
      <c r="D4662">
        <v>28314</v>
      </c>
      <c r="E4662">
        <v>1.24E-6</v>
      </c>
      <c r="F4662">
        <v>1.11E-6</v>
      </c>
      <c r="G4662">
        <v>4.0399999999999999E-5</v>
      </c>
      <c r="H4662">
        <v>9414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2</v>
      </c>
      <c r="Q4662" s="1" t="s">
        <v>17</v>
      </c>
    </row>
    <row r="4663" spans="1:17" x14ac:dyDescent="0.3">
      <c r="A4663" s="1" t="s">
        <v>8403</v>
      </c>
      <c r="B4663" s="1" t="s">
        <v>8404</v>
      </c>
      <c r="C4663">
        <v>4662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4</v>
      </c>
      <c r="Q4663" s="1" t="s">
        <v>17</v>
      </c>
    </row>
    <row r="4664" spans="1:17" x14ac:dyDescent="0.3">
      <c r="A4664" s="1" t="s">
        <v>8405</v>
      </c>
      <c r="B4664" s="1" t="s">
        <v>8406</v>
      </c>
      <c r="C4664">
        <v>4663</v>
      </c>
      <c r="D4664">
        <v>362</v>
      </c>
      <c r="E4664">
        <v>1.59E-8</v>
      </c>
      <c r="F4664">
        <v>9.8400000000000008E-9</v>
      </c>
      <c r="G4664">
        <v>1.4699999999999999E-6</v>
      </c>
      <c r="H4664">
        <v>189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4</v>
      </c>
      <c r="Q4664" s="1" t="s">
        <v>17</v>
      </c>
    </row>
    <row r="4665" spans="1:17" x14ac:dyDescent="0.3">
      <c r="A4665" s="1" t="s">
        <v>8407</v>
      </c>
      <c r="B4665" s="1" t="s">
        <v>8408</v>
      </c>
      <c r="C4665">
        <v>4664</v>
      </c>
      <c r="D4665">
        <v>36</v>
      </c>
      <c r="E4665">
        <v>1.5799999999999999E-9</v>
      </c>
      <c r="F4665">
        <v>2.23E-9</v>
      </c>
      <c r="G4665">
        <v>7.4399999999999999E-7</v>
      </c>
      <c r="H4665">
        <v>34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3</v>
      </c>
      <c r="Q4665" s="1" t="s">
        <v>17</v>
      </c>
    </row>
    <row r="4666" spans="1:17" x14ac:dyDescent="0.3">
      <c r="A4666" s="1" t="s">
        <v>8409</v>
      </c>
      <c r="B4666" s="1" t="s">
        <v>8410</v>
      </c>
      <c r="C4666">
        <v>4665</v>
      </c>
      <c r="D4666">
        <v>29324</v>
      </c>
      <c r="E4666">
        <v>1.28E-6</v>
      </c>
      <c r="F4666">
        <v>1.4300000000000001E-6</v>
      </c>
      <c r="G4666">
        <v>4.1199999999999999E-5</v>
      </c>
      <c r="H4666">
        <v>668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4</v>
      </c>
      <c r="Q4666" s="1" t="s">
        <v>17</v>
      </c>
    </row>
    <row r="4667" spans="1:17" x14ac:dyDescent="0.3">
      <c r="A4667" s="1" t="s">
        <v>8411</v>
      </c>
      <c r="B4667" s="1" t="s">
        <v>8412</v>
      </c>
      <c r="C4667">
        <v>4666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6</v>
      </c>
      <c r="Q4667" s="1" t="s">
        <v>17</v>
      </c>
    </row>
    <row r="4668" spans="1:17" x14ac:dyDescent="0.3">
      <c r="A4668" s="1" t="s">
        <v>8413</v>
      </c>
      <c r="B4668" s="1" t="s">
        <v>8412</v>
      </c>
      <c r="C4668">
        <v>4667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6</v>
      </c>
      <c r="Q4668" s="1" t="s">
        <v>17</v>
      </c>
    </row>
    <row r="4669" spans="1:17" x14ac:dyDescent="0.3">
      <c r="A4669" s="1" t="s">
        <v>8414</v>
      </c>
      <c r="B4669" s="1" t="s">
        <v>2209</v>
      </c>
      <c r="C4669">
        <v>4668</v>
      </c>
      <c r="D4669">
        <v>4392</v>
      </c>
      <c r="E4669">
        <v>1.92E-7</v>
      </c>
      <c r="F4669">
        <v>2.0100000000000001E-7</v>
      </c>
      <c r="G4669">
        <v>1.7200000000000001E-5</v>
      </c>
      <c r="H4669">
        <v>624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4</v>
      </c>
      <c r="Q4669" s="1" t="s">
        <v>17</v>
      </c>
    </row>
    <row r="4670" spans="1:17" x14ac:dyDescent="0.3">
      <c r="A4670" s="1" t="s">
        <v>8415</v>
      </c>
      <c r="B4670" s="1" t="s">
        <v>7811</v>
      </c>
      <c r="C4670">
        <v>4669</v>
      </c>
      <c r="D4670">
        <v>5</v>
      </c>
      <c r="E4670">
        <v>2.1899999999999999E-10</v>
      </c>
      <c r="F4670">
        <v>7.19E-10</v>
      </c>
      <c r="G4670">
        <v>5.9699999999999996E-7</v>
      </c>
      <c r="H4670">
        <v>5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4</v>
      </c>
      <c r="Q4670" s="1" t="s">
        <v>17</v>
      </c>
    </row>
    <row r="4671" spans="1:17" x14ac:dyDescent="0.3">
      <c r="A4671" s="1" t="s">
        <v>8416</v>
      </c>
      <c r="B4671" s="1" t="s">
        <v>7808</v>
      </c>
      <c r="C4671">
        <v>4670</v>
      </c>
      <c r="D4671">
        <v>9660</v>
      </c>
      <c r="E4671">
        <v>4.2300000000000002E-7</v>
      </c>
      <c r="F4671">
        <v>4.4400000000000001E-7</v>
      </c>
      <c r="G4671">
        <v>4.4299999999999999E-5</v>
      </c>
      <c r="H4671">
        <v>545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4</v>
      </c>
      <c r="Q4671" s="1" t="s">
        <v>17</v>
      </c>
    </row>
    <row r="4672" spans="1:17" x14ac:dyDescent="0.3">
      <c r="A4672" s="1" t="s">
        <v>8417</v>
      </c>
      <c r="B4672" s="1" t="s">
        <v>8418</v>
      </c>
      <c r="C4672">
        <v>4671</v>
      </c>
      <c r="D4672">
        <v>76</v>
      </c>
      <c r="E4672">
        <v>3.3299999999999999E-9</v>
      </c>
      <c r="F4672">
        <v>1.56E-9</v>
      </c>
      <c r="G4672">
        <v>2.96E-7</v>
      </c>
      <c r="H4672">
        <v>53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4</v>
      </c>
      <c r="Q4672" s="1" t="s">
        <v>17</v>
      </c>
    </row>
    <row r="4673" spans="1:17" x14ac:dyDescent="0.3">
      <c r="A4673" s="1" t="s">
        <v>8419</v>
      </c>
      <c r="B4673" s="1" t="s">
        <v>8420</v>
      </c>
      <c r="C4673">
        <v>4672</v>
      </c>
      <c r="D4673">
        <v>40</v>
      </c>
      <c r="E4673">
        <v>1.75E-9</v>
      </c>
      <c r="F4673">
        <v>2.5800000000000002E-9</v>
      </c>
      <c r="G4673">
        <v>6.6300000000000005E-7</v>
      </c>
      <c r="H4673">
        <v>33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5</v>
      </c>
      <c r="Q4673" s="1" t="s">
        <v>17</v>
      </c>
    </row>
    <row r="4674" spans="1:17" x14ac:dyDescent="0.3">
      <c r="A4674" s="1" t="s">
        <v>8421</v>
      </c>
      <c r="B4674" s="1" t="s">
        <v>7811</v>
      </c>
      <c r="C4674">
        <v>4673</v>
      </c>
      <c r="D4674">
        <v>62</v>
      </c>
      <c r="E4674">
        <v>2.7099999999999999E-9</v>
      </c>
      <c r="F4674">
        <v>2.4800000000000001E-9</v>
      </c>
      <c r="G4674">
        <v>6.0699999999999997E-7</v>
      </c>
      <c r="H4674">
        <v>42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4</v>
      </c>
      <c r="Q4674" s="1" t="s">
        <v>17</v>
      </c>
    </row>
    <row r="4675" spans="1:17" x14ac:dyDescent="0.3">
      <c r="A4675" s="1" t="s">
        <v>8422</v>
      </c>
      <c r="B4675" s="1" t="s">
        <v>8379</v>
      </c>
      <c r="C4675">
        <v>4674</v>
      </c>
      <c r="D4675">
        <v>522484</v>
      </c>
      <c r="E4675">
        <v>2.2900000000000001E-5</v>
      </c>
      <c r="F4675">
        <v>1.5999999999999999E-5</v>
      </c>
      <c r="G4675">
        <v>4.9299999999999999E-5</v>
      </c>
      <c r="H4675">
        <v>239093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2</v>
      </c>
      <c r="Q4675" s="1" t="s">
        <v>17</v>
      </c>
    </row>
    <row r="4676" spans="1:17" x14ac:dyDescent="0.3">
      <c r="A4676" s="1" t="s">
        <v>8423</v>
      </c>
      <c r="B4676" s="1" t="s">
        <v>8424</v>
      </c>
      <c r="C4676">
        <v>4675</v>
      </c>
      <c r="D4676">
        <v>8329</v>
      </c>
      <c r="E4676">
        <v>3.65E-7</v>
      </c>
      <c r="F4676">
        <v>2.04E-7</v>
      </c>
      <c r="G4676">
        <v>5.3399999999999997E-6</v>
      </c>
      <c r="H4676">
        <v>4921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4</v>
      </c>
      <c r="Q4676" s="1" t="s">
        <v>17</v>
      </c>
    </row>
    <row r="4677" spans="1:17" x14ac:dyDescent="0.3">
      <c r="A4677" s="1" t="s">
        <v>8425</v>
      </c>
      <c r="B4677" s="1" t="s">
        <v>8426</v>
      </c>
      <c r="C4677">
        <v>4676</v>
      </c>
      <c r="D4677">
        <v>4</v>
      </c>
      <c r="E4677">
        <v>1.7499999999999999E-10</v>
      </c>
      <c r="F4677">
        <v>8.3600000000000001E-11</v>
      </c>
      <c r="G4677">
        <v>4.7799999999999998E-8</v>
      </c>
      <c r="H4677">
        <v>4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4</v>
      </c>
      <c r="Q4677" s="1" t="s">
        <v>17</v>
      </c>
    </row>
    <row r="4678" spans="1:17" x14ac:dyDescent="0.3">
      <c r="A4678" s="1" t="s">
        <v>8427</v>
      </c>
      <c r="B4678" s="1" t="s">
        <v>8428</v>
      </c>
      <c r="C4678">
        <v>4677</v>
      </c>
      <c r="D4678">
        <v>298585</v>
      </c>
      <c r="E4678">
        <v>1.31E-5</v>
      </c>
      <c r="F4678">
        <v>4.51E-6</v>
      </c>
      <c r="G4678">
        <v>4.4400000000000002E-5</v>
      </c>
      <c r="H4678">
        <v>68946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3</v>
      </c>
      <c r="Q4678" s="1" t="s">
        <v>17</v>
      </c>
    </row>
    <row r="4679" spans="1:17" x14ac:dyDescent="0.3">
      <c r="A4679" s="1" t="s">
        <v>8429</v>
      </c>
      <c r="B4679" s="1" t="s">
        <v>8430</v>
      </c>
      <c r="C4679">
        <v>4678</v>
      </c>
      <c r="D4679">
        <v>76</v>
      </c>
      <c r="E4679">
        <v>3.3299999999999999E-9</v>
      </c>
      <c r="F4679">
        <v>2.8499999999999999E-9</v>
      </c>
      <c r="G4679">
        <v>7.8199999999999999E-7</v>
      </c>
      <c r="H4679">
        <v>45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4</v>
      </c>
      <c r="Q4679" s="1" t="s">
        <v>17</v>
      </c>
    </row>
    <row r="4680" spans="1:17" x14ac:dyDescent="0.3">
      <c r="A4680" s="1" t="s">
        <v>8431</v>
      </c>
      <c r="B4680" s="1" t="s">
        <v>8381</v>
      </c>
      <c r="C4680">
        <v>4679</v>
      </c>
      <c r="D4680">
        <v>66512</v>
      </c>
      <c r="E4680">
        <v>2.9100000000000001E-6</v>
      </c>
      <c r="F4680">
        <v>1.9099999999999999E-6</v>
      </c>
      <c r="G4680">
        <v>2.65E-5</v>
      </c>
      <c r="H4680">
        <v>3263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3</v>
      </c>
      <c r="Q4680" s="1" t="s">
        <v>17</v>
      </c>
    </row>
    <row r="4681" spans="1:17" x14ac:dyDescent="0.3">
      <c r="A4681" s="1" t="s">
        <v>8432</v>
      </c>
      <c r="B4681" s="1" t="s">
        <v>8383</v>
      </c>
      <c r="C4681">
        <v>4680</v>
      </c>
      <c r="D4681">
        <v>55572</v>
      </c>
      <c r="E4681">
        <v>2.43E-6</v>
      </c>
      <c r="F4681">
        <v>2.2000000000000001E-6</v>
      </c>
      <c r="G4681">
        <v>1.9199999999999999E-5</v>
      </c>
      <c r="H4681">
        <v>4256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3</v>
      </c>
      <c r="Q4681" s="1" t="s">
        <v>17</v>
      </c>
    </row>
    <row r="4682" spans="1:17" x14ac:dyDescent="0.3">
      <c r="A4682" s="1" t="s">
        <v>8433</v>
      </c>
      <c r="B4682" s="1" t="s">
        <v>8383</v>
      </c>
      <c r="C4682">
        <v>4681</v>
      </c>
      <c r="D4682">
        <v>14423</v>
      </c>
      <c r="E4682">
        <v>6.3200000000000005E-7</v>
      </c>
      <c r="F4682">
        <v>3.8500000000000002E-7</v>
      </c>
      <c r="G4682">
        <v>5.7799999999999997E-6</v>
      </c>
      <c r="H4682">
        <v>10971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2</v>
      </c>
      <c r="Q4682" s="1" t="s">
        <v>17</v>
      </c>
    </row>
    <row r="4683" spans="1:17" x14ac:dyDescent="0.3">
      <c r="A4683" s="1" t="s">
        <v>8434</v>
      </c>
      <c r="B4683" s="1" t="s">
        <v>8435</v>
      </c>
      <c r="C4683">
        <v>4682</v>
      </c>
      <c r="D4683">
        <v>422</v>
      </c>
      <c r="E4683">
        <v>1.85E-8</v>
      </c>
      <c r="F4683">
        <v>9.5599999999999992E-9</v>
      </c>
      <c r="G4683">
        <v>8.9299999999999996E-7</v>
      </c>
      <c r="H4683">
        <v>278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4</v>
      </c>
      <c r="Q4683" s="1" t="s">
        <v>17</v>
      </c>
    </row>
    <row r="4684" spans="1:17" x14ac:dyDescent="0.3">
      <c r="A4684" s="1" t="s">
        <v>8436</v>
      </c>
      <c r="B4684" s="1" t="s">
        <v>8437</v>
      </c>
      <c r="C4684">
        <v>4683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5</v>
      </c>
      <c r="Q4684" s="1" t="s">
        <v>17</v>
      </c>
    </row>
    <row r="4685" spans="1:17" x14ac:dyDescent="0.3">
      <c r="A4685" s="1" t="s">
        <v>8438</v>
      </c>
      <c r="B4685" s="1" t="s">
        <v>2389</v>
      </c>
      <c r="C4685">
        <v>4684</v>
      </c>
      <c r="D4685">
        <v>9</v>
      </c>
      <c r="E4685">
        <v>3.9399999999999998E-10</v>
      </c>
      <c r="F4685">
        <v>2.3600000000000001E-10</v>
      </c>
      <c r="G4685">
        <v>8.4800000000000005E-8</v>
      </c>
      <c r="H4685">
        <v>9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2</v>
      </c>
      <c r="Q4685" s="1" t="s">
        <v>17</v>
      </c>
    </row>
    <row r="4686" spans="1:17" x14ac:dyDescent="0.3">
      <c r="A4686" s="1" t="s">
        <v>8439</v>
      </c>
      <c r="B4686" s="1" t="s">
        <v>8440</v>
      </c>
      <c r="C4686">
        <v>4685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2</v>
      </c>
      <c r="Q4686" s="1" t="s">
        <v>17</v>
      </c>
    </row>
    <row r="4687" spans="1:17" x14ac:dyDescent="0.3">
      <c r="A4687" s="1" t="s">
        <v>8441</v>
      </c>
      <c r="B4687" s="1" t="s">
        <v>8442</v>
      </c>
      <c r="C4687">
        <v>4686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3</v>
      </c>
      <c r="Q4687" s="1" t="s">
        <v>17</v>
      </c>
    </row>
    <row r="4688" spans="1:17" x14ac:dyDescent="0.3">
      <c r="A4688" s="1" t="s">
        <v>8443</v>
      </c>
      <c r="B4688" s="1" t="s">
        <v>8444</v>
      </c>
      <c r="C4688">
        <v>4687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3</v>
      </c>
      <c r="Q4688" s="1" t="s">
        <v>17</v>
      </c>
    </row>
    <row r="4689" spans="1:17" x14ac:dyDescent="0.3">
      <c r="A4689" s="1" t="s">
        <v>8445</v>
      </c>
      <c r="B4689" s="1" t="s">
        <v>8446</v>
      </c>
      <c r="C4689">
        <v>4688</v>
      </c>
      <c r="D4689">
        <v>2</v>
      </c>
      <c r="E4689">
        <v>8.76E-11</v>
      </c>
      <c r="F4689">
        <v>5.1799999999999998E-11</v>
      </c>
      <c r="G4689">
        <v>3.9099999999999999E-8</v>
      </c>
      <c r="H4689">
        <v>2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2</v>
      </c>
      <c r="Q4689" s="1" t="s">
        <v>17</v>
      </c>
    </row>
    <row r="4690" spans="1:17" x14ac:dyDescent="0.3">
      <c r="A4690" s="1" t="s">
        <v>8447</v>
      </c>
      <c r="B4690" s="1" t="s">
        <v>8448</v>
      </c>
      <c r="C4690">
        <v>4689</v>
      </c>
      <c r="D4690">
        <v>6</v>
      </c>
      <c r="E4690">
        <v>2.6300000000000002E-10</v>
      </c>
      <c r="F4690">
        <v>1.96E-10</v>
      </c>
      <c r="G4690">
        <v>9.1899999999999996E-8</v>
      </c>
      <c r="H4690">
        <v>6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3</v>
      </c>
      <c r="Q4690" s="1" t="s">
        <v>17</v>
      </c>
    </row>
    <row r="4691" spans="1:17" x14ac:dyDescent="0.3">
      <c r="A4691" s="1" t="s">
        <v>8449</v>
      </c>
      <c r="B4691" s="1" t="s">
        <v>8450</v>
      </c>
      <c r="C4691">
        <v>4690</v>
      </c>
      <c r="D4691">
        <v>1</v>
      </c>
      <c r="E4691">
        <v>4.38E-11</v>
      </c>
      <c r="F4691">
        <v>1.8500000000000001E-11</v>
      </c>
      <c r="G4691">
        <v>1.9799999999999999E-8</v>
      </c>
      <c r="H4691">
        <v>1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3</v>
      </c>
      <c r="Q4691" s="1" t="s">
        <v>17</v>
      </c>
    </row>
    <row r="4692" spans="1:17" x14ac:dyDescent="0.3">
      <c r="A4692" s="1" t="s">
        <v>8451</v>
      </c>
      <c r="B4692" s="1" t="s">
        <v>8452</v>
      </c>
      <c r="C4692">
        <v>4691</v>
      </c>
      <c r="D4692">
        <v>44</v>
      </c>
      <c r="E4692">
        <v>1.9300000000000002E-9</v>
      </c>
      <c r="F4692">
        <v>2.1400000000000001E-9</v>
      </c>
      <c r="G4692">
        <v>5.68E-7</v>
      </c>
      <c r="H4692">
        <v>35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2</v>
      </c>
      <c r="Q4692" s="1" t="s">
        <v>17</v>
      </c>
    </row>
    <row r="4693" spans="1:17" x14ac:dyDescent="0.3">
      <c r="A4693" s="1" t="s">
        <v>8453</v>
      </c>
      <c r="B4693" s="1" t="s">
        <v>8454</v>
      </c>
      <c r="C4693">
        <v>4692</v>
      </c>
      <c r="D4693">
        <v>4</v>
      </c>
      <c r="E4693">
        <v>1.7499999999999999E-10</v>
      </c>
      <c r="F4693">
        <v>8.7899999999999996E-10</v>
      </c>
      <c r="G4693">
        <v>4.7899999999999999E-7</v>
      </c>
      <c r="H4693">
        <v>4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4</v>
      </c>
      <c r="Q4693" s="1" t="s">
        <v>17</v>
      </c>
    </row>
    <row r="4694" spans="1:17" x14ac:dyDescent="0.3">
      <c r="A4694" s="1" t="s">
        <v>8455</v>
      </c>
      <c r="B4694" s="1" t="s">
        <v>8456</v>
      </c>
      <c r="C4694">
        <v>4693</v>
      </c>
      <c r="D4694">
        <v>3</v>
      </c>
      <c r="E4694">
        <v>1.3100000000000001E-10</v>
      </c>
      <c r="F4694">
        <v>1.62E-11</v>
      </c>
      <c r="G4694">
        <v>1.7299999999999999E-8</v>
      </c>
      <c r="H4694">
        <v>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3</v>
      </c>
      <c r="Q4694" s="1" t="s">
        <v>17</v>
      </c>
    </row>
    <row r="4695" spans="1:17" x14ac:dyDescent="0.3">
      <c r="A4695" s="1" t="s">
        <v>8457</v>
      </c>
      <c r="B4695" s="1" t="s">
        <v>2971</v>
      </c>
      <c r="C4695">
        <v>4694</v>
      </c>
      <c r="D4695">
        <v>32</v>
      </c>
      <c r="E4695">
        <v>1.3999999999999999E-9</v>
      </c>
      <c r="F4695">
        <v>1.0500000000000001E-9</v>
      </c>
      <c r="G4695">
        <v>2.3699999999999999E-7</v>
      </c>
      <c r="H4695">
        <v>28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2</v>
      </c>
      <c r="Q4695" s="1" t="s">
        <v>17</v>
      </c>
    </row>
    <row r="4696" spans="1:17" x14ac:dyDescent="0.3">
      <c r="A4696" s="1" t="s">
        <v>8458</v>
      </c>
      <c r="B4696" s="1" t="s">
        <v>8459</v>
      </c>
      <c r="C4696">
        <v>4695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4</v>
      </c>
      <c r="Q4696" s="1" t="s">
        <v>17</v>
      </c>
    </row>
    <row r="4697" spans="1:17" x14ac:dyDescent="0.3">
      <c r="A4697" s="1" t="s">
        <v>8460</v>
      </c>
      <c r="B4697" s="1" t="s">
        <v>8461</v>
      </c>
      <c r="C4697">
        <v>4696</v>
      </c>
      <c r="D4697">
        <v>10478</v>
      </c>
      <c r="E4697">
        <v>4.5900000000000002E-7</v>
      </c>
      <c r="F4697">
        <v>4.0699999999999998E-7</v>
      </c>
      <c r="G4697">
        <v>4.5599999999999997E-5</v>
      </c>
      <c r="H4697">
        <v>379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1</v>
      </c>
      <c r="Q4697" s="1" t="s">
        <v>17</v>
      </c>
    </row>
    <row r="4698" spans="1:17" x14ac:dyDescent="0.3">
      <c r="A4698" s="1" t="s">
        <v>8462</v>
      </c>
      <c r="B4698" s="1" t="s">
        <v>8463</v>
      </c>
      <c r="C4698">
        <v>4697</v>
      </c>
      <c r="D4698">
        <v>9149</v>
      </c>
      <c r="E4698">
        <v>4.01E-7</v>
      </c>
      <c r="F4698">
        <v>4.0400000000000002E-7</v>
      </c>
      <c r="G4698">
        <v>8.5099999999999998E-6</v>
      </c>
      <c r="H4698">
        <v>6837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2</v>
      </c>
      <c r="Q4698" s="1" t="s">
        <v>17</v>
      </c>
    </row>
    <row r="4699" spans="1:17" x14ac:dyDescent="0.3">
      <c r="A4699" s="1" t="s">
        <v>8464</v>
      </c>
      <c r="B4699" s="1" t="s">
        <v>8465</v>
      </c>
      <c r="C4699">
        <v>4698</v>
      </c>
      <c r="D4699">
        <v>1797</v>
      </c>
      <c r="E4699">
        <v>7.8699999999999997E-8</v>
      </c>
      <c r="F4699">
        <v>1.04E-7</v>
      </c>
      <c r="G4699">
        <v>4.4000000000000002E-6</v>
      </c>
      <c r="H4699">
        <v>1467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3</v>
      </c>
      <c r="Q4699" s="1" t="s">
        <v>17</v>
      </c>
    </row>
    <row r="4700" spans="1:17" x14ac:dyDescent="0.3">
      <c r="A4700" s="1" t="s">
        <v>8466</v>
      </c>
      <c r="B4700" s="1" t="s">
        <v>8467</v>
      </c>
      <c r="C4700">
        <v>4699</v>
      </c>
      <c r="D4700">
        <v>72129</v>
      </c>
      <c r="E4700">
        <v>3.1599999999999998E-6</v>
      </c>
      <c r="F4700">
        <v>3.5499999999999999E-6</v>
      </c>
      <c r="G4700">
        <v>2.8600000000000001E-5</v>
      </c>
      <c r="H4700">
        <v>45595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3</v>
      </c>
      <c r="Q4700" s="1" t="s">
        <v>17</v>
      </c>
    </row>
    <row r="4701" spans="1:17" x14ac:dyDescent="0.3">
      <c r="A4701" s="1" t="s">
        <v>8468</v>
      </c>
      <c r="B4701" s="1" t="s">
        <v>8469</v>
      </c>
      <c r="C4701">
        <v>4700</v>
      </c>
      <c r="D4701">
        <v>3457</v>
      </c>
      <c r="E4701">
        <v>1.5099999999999999E-7</v>
      </c>
      <c r="F4701">
        <v>1.8400000000000001E-7</v>
      </c>
      <c r="G4701">
        <v>6.1500000000000004E-6</v>
      </c>
      <c r="H4701">
        <v>2568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2</v>
      </c>
      <c r="Q4701" s="1" t="s">
        <v>17</v>
      </c>
    </row>
    <row r="4702" spans="1:17" x14ac:dyDescent="0.3">
      <c r="A4702" s="1" t="s">
        <v>8470</v>
      </c>
      <c r="B4702" s="1" t="s">
        <v>8471</v>
      </c>
      <c r="C4702">
        <v>4701</v>
      </c>
      <c r="D4702">
        <v>442</v>
      </c>
      <c r="E4702">
        <v>1.9399999999999998E-8</v>
      </c>
      <c r="F4702">
        <v>1.2499999999999999E-8</v>
      </c>
      <c r="G4702">
        <v>1.4300000000000001E-6</v>
      </c>
      <c r="H4702">
        <v>261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2</v>
      </c>
      <c r="Q4702" s="1" t="s">
        <v>17</v>
      </c>
    </row>
    <row r="4703" spans="1:17" x14ac:dyDescent="0.3">
      <c r="A4703" s="1" t="s">
        <v>8472</v>
      </c>
      <c r="B4703" s="1" t="s">
        <v>8473</v>
      </c>
      <c r="C4703">
        <v>4702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2</v>
      </c>
      <c r="Q4703" s="1" t="s">
        <v>17</v>
      </c>
    </row>
    <row r="4704" spans="1:17" x14ac:dyDescent="0.3">
      <c r="A4704" s="1" t="s">
        <v>8474</v>
      </c>
      <c r="B4704" s="1" t="s">
        <v>8475</v>
      </c>
      <c r="C4704">
        <v>4703</v>
      </c>
      <c r="D4704">
        <v>229</v>
      </c>
      <c r="E4704">
        <v>1E-8</v>
      </c>
      <c r="F4704">
        <v>1.0099999999999999E-8</v>
      </c>
      <c r="G4704">
        <v>1.3400000000000001E-6</v>
      </c>
      <c r="H4704">
        <v>138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3</v>
      </c>
      <c r="Q4704" s="1" t="s">
        <v>17</v>
      </c>
    </row>
    <row r="4705" spans="1:17" x14ac:dyDescent="0.3">
      <c r="A4705" s="1" t="s">
        <v>8476</v>
      </c>
      <c r="B4705" s="1" t="s">
        <v>8477</v>
      </c>
      <c r="C4705">
        <v>4704</v>
      </c>
      <c r="D4705">
        <v>76</v>
      </c>
      <c r="E4705">
        <v>3.3299999999999999E-9</v>
      </c>
      <c r="F4705">
        <v>3.4999999999999999E-9</v>
      </c>
      <c r="G4705">
        <v>7.6000000000000003E-7</v>
      </c>
      <c r="H4705">
        <v>64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3</v>
      </c>
      <c r="Q4705" s="1" t="s">
        <v>17</v>
      </c>
    </row>
    <row r="4706" spans="1:17" x14ac:dyDescent="0.3">
      <c r="A4706" s="1" t="s">
        <v>8478</v>
      </c>
      <c r="B4706" s="1" t="s">
        <v>6636</v>
      </c>
      <c r="C4706">
        <v>4705</v>
      </c>
      <c r="D4706">
        <v>722</v>
      </c>
      <c r="E4706">
        <v>3.1599999999999998E-8</v>
      </c>
      <c r="F4706">
        <v>1.99E-8</v>
      </c>
      <c r="G4706">
        <v>1.9999999999999999E-6</v>
      </c>
      <c r="H4706">
        <v>318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4</v>
      </c>
      <c r="Q4706" s="1" t="s">
        <v>17</v>
      </c>
    </row>
    <row r="4707" spans="1:17" x14ac:dyDescent="0.3">
      <c r="A4707" s="1" t="s">
        <v>8479</v>
      </c>
      <c r="B4707" s="1" t="s">
        <v>8480</v>
      </c>
      <c r="C4707">
        <v>4706</v>
      </c>
      <c r="D4707">
        <v>568</v>
      </c>
      <c r="E4707">
        <v>2.4900000000000001E-8</v>
      </c>
      <c r="F4707">
        <v>1.55E-8</v>
      </c>
      <c r="G4707">
        <v>1.7799999999999999E-6</v>
      </c>
      <c r="H4707">
        <v>183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4</v>
      </c>
      <c r="Q4707" s="1" t="s">
        <v>17</v>
      </c>
    </row>
    <row r="4708" spans="1:17" x14ac:dyDescent="0.3">
      <c r="A4708" s="1" t="s">
        <v>8481</v>
      </c>
      <c r="B4708" s="1" t="s">
        <v>8482</v>
      </c>
      <c r="C4708">
        <v>4707</v>
      </c>
      <c r="D4708">
        <v>244</v>
      </c>
      <c r="E4708">
        <v>1.07E-8</v>
      </c>
      <c r="F4708">
        <v>6.8599999999999999E-9</v>
      </c>
      <c r="G4708">
        <v>9.4099999999999997E-7</v>
      </c>
      <c r="H4708">
        <v>106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3</v>
      </c>
      <c r="Q4708" s="1" t="s">
        <v>17</v>
      </c>
    </row>
    <row r="4709" spans="1:17" x14ac:dyDescent="0.3">
      <c r="A4709" s="1" t="s">
        <v>8483</v>
      </c>
      <c r="B4709" s="1" t="s">
        <v>8482</v>
      </c>
      <c r="C4709">
        <v>4708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2</v>
      </c>
      <c r="Q4709" s="1" t="s">
        <v>17</v>
      </c>
    </row>
    <row r="4710" spans="1:17" x14ac:dyDescent="0.3">
      <c r="A4710" s="1" t="s">
        <v>8484</v>
      </c>
      <c r="B4710" s="1" t="s">
        <v>8480</v>
      </c>
      <c r="C4710">
        <v>4709</v>
      </c>
      <c r="D4710">
        <v>19</v>
      </c>
      <c r="E4710">
        <v>8.3200000000000002E-10</v>
      </c>
      <c r="F4710">
        <v>2.0800000000000001E-10</v>
      </c>
      <c r="G4710">
        <v>1.1999999999999999E-7</v>
      </c>
      <c r="H4710">
        <v>5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3</v>
      </c>
      <c r="Q4710" s="1" t="s">
        <v>17</v>
      </c>
    </row>
    <row r="4711" spans="1:17" x14ac:dyDescent="0.3">
      <c r="A4711" s="1" t="s">
        <v>8485</v>
      </c>
      <c r="B4711" s="1" t="s">
        <v>8486</v>
      </c>
      <c r="C4711">
        <v>4710</v>
      </c>
      <c r="D4711">
        <v>5538920</v>
      </c>
      <c r="E4711">
        <v>2.4253586569999999E-4</v>
      </c>
      <c r="F4711">
        <v>1.436624427E-4</v>
      </c>
      <c r="G4711">
        <v>4.9712385899999996E-4</v>
      </c>
      <c r="H4711">
        <v>448756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2</v>
      </c>
      <c r="Q4711" s="1" t="s">
        <v>17</v>
      </c>
    </row>
    <row r="4712" spans="1:17" x14ac:dyDescent="0.3">
      <c r="A4712" s="1" t="s">
        <v>8487</v>
      </c>
      <c r="B4712" s="1" t="s">
        <v>8488</v>
      </c>
      <c r="C4712">
        <v>4711</v>
      </c>
      <c r="D4712">
        <v>701</v>
      </c>
      <c r="E4712">
        <v>3.0699999999999997E-8</v>
      </c>
      <c r="F4712">
        <v>1.7299999999999999E-8</v>
      </c>
      <c r="G4712">
        <v>1.44E-6</v>
      </c>
      <c r="H4712">
        <v>339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4</v>
      </c>
      <c r="Q4712" s="1" t="s">
        <v>365</v>
      </c>
    </row>
    <row r="4713" spans="1:17" x14ac:dyDescent="0.3">
      <c r="A4713" s="1" t="s">
        <v>8489</v>
      </c>
      <c r="B4713" s="1" t="s">
        <v>8490</v>
      </c>
      <c r="C4713">
        <v>4712</v>
      </c>
      <c r="D4713">
        <v>968220</v>
      </c>
      <c r="E4713">
        <v>4.2400000000000001E-5</v>
      </c>
      <c r="F4713">
        <v>3.5200000000000002E-5</v>
      </c>
      <c r="G4713">
        <v>1.11305436E-4</v>
      </c>
      <c r="H4713">
        <v>294699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3</v>
      </c>
      <c r="Q4713" s="1" t="s">
        <v>17</v>
      </c>
    </row>
    <row r="4714" spans="1:17" x14ac:dyDescent="0.3">
      <c r="A4714" s="1" t="s">
        <v>8491</v>
      </c>
      <c r="B4714" s="1" t="s">
        <v>8492</v>
      </c>
      <c r="C4714">
        <v>4713</v>
      </c>
      <c r="D4714">
        <v>57414</v>
      </c>
      <c r="E4714">
        <v>2.5100000000000001E-6</v>
      </c>
      <c r="F4714">
        <v>1.26E-6</v>
      </c>
      <c r="G4714">
        <v>7.8700000000000002E-5</v>
      </c>
      <c r="H4714">
        <v>2344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3</v>
      </c>
      <c r="Q4714" s="1" t="s">
        <v>365</v>
      </c>
    </row>
    <row r="4715" spans="1:17" x14ac:dyDescent="0.3">
      <c r="A4715" s="1" t="s">
        <v>8493</v>
      </c>
      <c r="B4715" s="1" t="s">
        <v>8494</v>
      </c>
      <c r="C4715">
        <v>4714</v>
      </c>
      <c r="D4715">
        <v>3032</v>
      </c>
      <c r="E4715">
        <v>1.3300000000000001E-7</v>
      </c>
      <c r="F4715">
        <v>9.39E-8</v>
      </c>
      <c r="G4715">
        <v>3.4999999999999999E-6</v>
      </c>
      <c r="H4715">
        <v>1551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3</v>
      </c>
      <c r="Q4715" s="1" t="s">
        <v>365</v>
      </c>
    </row>
    <row r="4716" spans="1:17" x14ac:dyDescent="0.3">
      <c r="A4716" s="1" t="s">
        <v>8495</v>
      </c>
      <c r="B4716" s="1" t="s">
        <v>8496</v>
      </c>
      <c r="C4716">
        <v>4715</v>
      </c>
      <c r="D4716">
        <v>46638</v>
      </c>
      <c r="E4716">
        <v>2.04E-6</v>
      </c>
      <c r="F4716">
        <v>1.84E-6</v>
      </c>
      <c r="G4716">
        <v>1.9599999999999999E-5</v>
      </c>
      <c r="H4716">
        <v>28974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3</v>
      </c>
      <c r="Q4716" s="1" t="s">
        <v>17</v>
      </c>
    </row>
    <row r="4717" spans="1:17" x14ac:dyDescent="0.3">
      <c r="A4717" s="1" t="s">
        <v>8497</v>
      </c>
      <c r="B4717" s="1" t="s">
        <v>8486</v>
      </c>
      <c r="C4717">
        <v>4716</v>
      </c>
      <c r="D4717">
        <v>6095230</v>
      </c>
      <c r="E4717">
        <v>2.668953307E-4</v>
      </c>
      <c r="F4717">
        <v>1.9845330339999999E-4</v>
      </c>
      <c r="G4717">
        <v>4.2135014340000001E-4</v>
      </c>
      <c r="H4717">
        <v>559288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2</v>
      </c>
      <c r="Q4717" s="1" t="s">
        <v>17</v>
      </c>
    </row>
    <row r="4718" spans="1:17" x14ac:dyDescent="0.3">
      <c r="A4718" s="1" t="s">
        <v>8498</v>
      </c>
      <c r="B4718" s="1" t="s">
        <v>8499</v>
      </c>
      <c r="C4718">
        <v>4717</v>
      </c>
      <c r="D4718">
        <v>893906</v>
      </c>
      <c r="E4718">
        <v>3.9100000000000002E-5</v>
      </c>
      <c r="F4718">
        <v>4.4499999999999997E-5</v>
      </c>
      <c r="G4718">
        <v>1.080850717E-4</v>
      </c>
      <c r="H4718">
        <v>399217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2</v>
      </c>
      <c r="Q4718" s="1" t="s">
        <v>17</v>
      </c>
    </row>
    <row r="4719" spans="1:17" x14ac:dyDescent="0.3">
      <c r="A4719" s="1" t="s">
        <v>8500</v>
      </c>
      <c r="B4719" s="1" t="s">
        <v>8501</v>
      </c>
      <c r="C4719">
        <v>4718</v>
      </c>
      <c r="D4719">
        <v>248043</v>
      </c>
      <c r="E4719">
        <v>1.0900000000000001E-5</v>
      </c>
      <c r="F4719">
        <v>1.13E-5</v>
      </c>
      <c r="G4719">
        <v>5.7299999999999997E-5</v>
      </c>
      <c r="H4719">
        <v>123588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3</v>
      </c>
      <c r="Q4719" s="1" t="s">
        <v>17</v>
      </c>
    </row>
    <row r="4720" spans="1:17" x14ac:dyDescent="0.3">
      <c r="A4720" s="1" t="s">
        <v>8502</v>
      </c>
      <c r="B4720" s="1" t="s">
        <v>8503</v>
      </c>
      <c r="C4720">
        <v>4719</v>
      </c>
      <c r="D4720">
        <v>1</v>
      </c>
      <c r="E4720">
        <v>4.38E-11</v>
      </c>
      <c r="F4720">
        <v>1.0899999999999999E-11</v>
      </c>
      <c r="G4720">
        <v>1.16E-8</v>
      </c>
      <c r="H4720">
        <v>1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4</v>
      </c>
      <c r="Q4720" s="1" t="s">
        <v>17</v>
      </c>
    </row>
    <row r="4721" spans="1:17" x14ac:dyDescent="0.3">
      <c r="A4721" s="1" t="s">
        <v>8504</v>
      </c>
      <c r="B4721" s="1" t="s">
        <v>8505</v>
      </c>
      <c r="C4721">
        <v>4720</v>
      </c>
      <c r="D4721">
        <v>32</v>
      </c>
      <c r="E4721">
        <v>1.3999999999999999E-9</v>
      </c>
      <c r="F4721">
        <v>1.3999999999999999E-9</v>
      </c>
      <c r="G4721">
        <v>3.0199999999999998E-7</v>
      </c>
      <c r="H4721">
        <v>31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2</v>
      </c>
      <c r="Q4721" s="1" t="s">
        <v>17</v>
      </c>
    </row>
    <row r="4722" spans="1:17" x14ac:dyDescent="0.3">
      <c r="A4722" s="1" t="s">
        <v>8506</v>
      </c>
      <c r="B4722" s="1" t="s">
        <v>8507</v>
      </c>
      <c r="C4722">
        <v>4721</v>
      </c>
      <c r="D4722">
        <v>188404</v>
      </c>
      <c r="E4722">
        <v>8.2500000000000006E-6</v>
      </c>
      <c r="F4722">
        <v>6.7700000000000004E-6</v>
      </c>
      <c r="G4722">
        <v>3.82E-5</v>
      </c>
      <c r="H4722">
        <v>110753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2</v>
      </c>
      <c r="Q4722" s="1" t="s">
        <v>17</v>
      </c>
    </row>
    <row r="4723" spans="1:17" x14ac:dyDescent="0.3">
      <c r="A4723" s="1" t="s">
        <v>8508</v>
      </c>
      <c r="B4723" s="1" t="s">
        <v>1833</v>
      </c>
      <c r="C4723">
        <v>4722</v>
      </c>
      <c r="D4723">
        <v>3969</v>
      </c>
      <c r="E4723">
        <v>1.74E-7</v>
      </c>
      <c r="F4723">
        <v>1.06E-7</v>
      </c>
      <c r="G4723">
        <v>1.06E-5</v>
      </c>
      <c r="H4723">
        <v>472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1</v>
      </c>
      <c r="Q4723" s="1" t="s">
        <v>17</v>
      </c>
    </row>
    <row r="4724" spans="1:17" x14ac:dyDescent="0.3">
      <c r="A4724" s="1" t="s">
        <v>8509</v>
      </c>
      <c r="B4724" s="1" t="s">
        <v>8510</v>
      </c>
      <c r="C4724">
        <v>4723</v>
      </c>
      <c r="D4724">
        <v>12</v>
      </c>
      <c r="E4724">
        <v>5.2500000000000005E-10</v>
      </c>
      <c r="F4724">
        <v>2.1999999999999999E-10</v>
      </c>
      <c r="G4724">
        <v>8.1899999999999999E-8</v>
      </c>
      <c r="H4724">
        <v>11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1</v>
      </c>
      <c r="Q4724" s="1" t="s">
        <v>17</v>
      </c>
    </row>
    <row r="4725" spans="1:17" x14ac:dyDescent="0.3">
      <c r="A4725" s="1" t="s">
        <v>8511</v>
      </c>
      <c r="B4725" s="1" t="s">
        <v>8512</v>
      </c>
      <c r="C4725">
        <v>4724</v>
      </c>
      <c r="D4725">
        <v>5</v>
      </c>
      <c r="E4725">
        <v>2.1899999999999999E-10</v>
      </c>
      <c r="F4725">
        <v>1.57E-10</v>
      </c>
      <c r="G4725">
        <v>1.15E-7</v>
      </c>
      <c r="H4725">
        <v>4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2</v>
      </c>
      <c r="Q4725" s="1" t="s">
        <v>17</v>
      </c>
    </row>
    <row r="4726" spans="1:17" x14ac:dyDescent="0.3">
      <c r="A4726" s="1" t="s">
        <v>8513</v>
      </c>
      <c r="B4726" s="1" t="s">
        <v>8514</v>
      </c>
      <c r="C4726">
        <v>4725</v>
      </c>
      <c r="D4726">
        <v>42</v>
      </c>
      <c r="E4726">
        <v>1.8400000000000001E-9</v>
      </c>
      <c r="F4726">
        <v>3.1500000000000001E-9</v>
      </c>
      <c r="G4726">
        <v>1.33E-6</v>
      </c>
      <c r="H4726">
        <v>34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1</v>
      </c>
      <c r="Q4726" s="1" t="s">
        <v>17</v>
      </c>
    </row>
    <row r="4727" spans="1:17" x14ac:dyDescent="0.3">
      <c r="A4727" s="1" t="s">
        <v>8515</v>
      </c>
      <c r="B4727" s="1" t="s">
        <v>8516</v>
      </c>
      <c r="C4727">
        <v>4726</v>
      </c>
      <c r="D4727">
        <v>608</v>
      </c>
      <c r="E4727">
        <v>2.66E-8</v>
      </c>
      <c r="F4727">
        <v>2.7E-8</v>
      </c>
      <c r="G4727">
        <v>4.0600000000000001E-6</v>
      </c>
      <c r="H4727">
        <v>283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2</v>
      </c>
      <c r="Q4727" s="1" t="s">
        <v>17</v>
      </c>
    </row>
    <row r="4728" spans="1:17" x14ac:dyDescent="0.3">
      <c r="A4728" s="1" t="s">
        <v>8517</v>
      </c>
      <c r="B4728" s="1" t="s">
        <v>8518</v>
      </c>
      <c r="C4728">
        <v>4727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3</v>
      </c>
      <c r="Q4728" s="1" t="s">
        <v>17</v>
      </c>
    </row>
    <row r="4729" spans="1:17" x14ac:dyDescent="0.3">
      <c r="A4729" s="1" t="s">
        <v>8519</v>
      </c>
      <c r="B4729" s="1" t="s">
        <v>8520</v>
      </c>
      <c r="C4729">
        <v>4728</v>
      </c>
      <c r="D4729">
        <v>89</v>
      </c>
      <c r="E4729">
        <v>3.9000000000000002E-9</v>
      </c>
      <c r="F4729">
        <v>1.09E-9</v>
      </c>
      <c r="G4729">
        <v>3.6899999999999998E-7</v>
      </c>
      <c r="H4729">
        <v>25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3</v>
      </c>
      <c r="Q4729" s="1" t="s">
        <v>17</v>
      </c>
    </row>
    <row r="4730" spans="1:17" x14ac:dyDescent="0.3">
      <c r="A4730" s="1" t="s">
        <v>8521</v>
      </c>
      <c r="B4730" s="1" t="s">
        <v>8520</v>
      </c>
      <c r="C4730">
        <v>4729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4</v>
      </c>
      <c r="Q4730" s="1" t="s">
        <v>17</v>
      </c>
    </row>
    <row r="4731" spans="1:17" x14ac:dyDescent="0.3">
      <c r="A4731" s="1" t="s">
        <v>8522</v>
      </c>
      <c r="B4731" s="1" t="s">
        <v>8523</v>
      </c>
      <c r="C4731">
        <v>473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3</v>
      </c>
      <c r="Q4731" s="1" t="s">
        <v>17</v>
      </c>
    </row>
    <row r="4732" spans="1:17" x14ac:dyDescent="0.3">
      <c r="A4732" s="1" t="s">
        <v>8524</v>
      </c>
      <c r="B4732" s="1" t="s">
        <v>8525</v>
      </c>
      <c r="C4732">
        <v>4731</v>
      </c>
      <c r="D4732">
        <v>5</v>
      </c>
      <c r="E4732">
        <v>2.1899999999999999E-10</v>
      </c>
      <c r="F4732">
        <v>5.64E-11</v>
      </c>
      <c r="G4732">
        <v>2.7599999999999999E-8</v>
      </c>
      <c r="H4732">
        <v>5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2</v>
      </c>
      <c r="Q4732" s="1" t="s">
        <v>17</v>
      </c>
    </row>
    <row r="4733" spans="1:17" x14ac:dyDescent="0.3">
      <c r="A4733" s="1" t="s">
        <v>8526</v>
      </c>
      <c r="B4733" s="1" t="s">
        <v>8527</v>
      </c>
      <c r="C4733">
        <v>4732</v>
      </c>
      <c r="D4733">
        <v>61</v>
      </c>
      <c r="E4733">
        <v>2.6700000000000001E-9</v>
      </c>
      <c r="F4733">
        <v>1.7200000000000001E-9</v>
      </c>
      <c r="G4733">
        <v>4.1199999999999998E-7</v>
      </c>
      <c r="H4733">
        <v>52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2</v>
      </c>
      <c r="Q4733" s="1" t="s">
        <v>17</v>
      </c>
    </row>
    <row r="4734" spans="1:17" x14ac:dyDescent="0.3">
      <c r="A4734" s="1" t="s">
        <v>8528</v>
      </c>
      <c r="B4734" s="1" t="s">
        <v>8529</v>
      </c>
      <c r="C4734">
        <v>4733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3</v>
      </c>
      <c r="Q4734" s="1" t="s">
        <v>17</v>
      </c>
    </row>
    <row r="4735" spans="1:17" x14ac:dyDescent="0.3">
      <c r="A4735" s="1" t="s">
        <v>8530</v>
      </c>
      <c r="B4735" s="1" t="s">
        <v>8531</v>
      </c>
      <c r="C4735">
        <v>4734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3</v>
      </c>
      <c r="Q4735" s="1" t="s">
        <v>17</v>
      </c>
    </row>
    <row r="4736" spans="1:17" x14ac:dyDescent="0.3">
      <c r="A4736" s="1" t="s">
        <v>8532</v>
      </c>
      <c r="B4736" s="1" t="s">
        <v>8533</v>
      </c>
      <c r="C4736">
        <v>4735</v>
      </c>
      <c r="D4736">
        <v>14</v>
      </c>
      <c r="E4736">
        <v>6.1299999999999995E-10</v>
      </c>
      <c r="F4736">
        <v>2.4E-10</v>
      </c>
      <c r="G4736">
        <v>7.7299999999999997E-8</v>
      </c>
      <c r="H4736">
        <v>14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3</v>
      </c>
      <c r="Q4736" s="1" t="s">
        <v>17</v>
      </c>
    </row>
    <row r="4737" spans="1:17" x14ac:dyDescent="0.3">
      <c r="A4737" s="1" t="s">
        <v>8534</v>
      </c>
      <c r="B4737" s="1" t="s">
        <v>8535</v>
      </c>
      <c r="C4737">
        <v>4736</v>
      </c>
      <c r="D4737">
        <v>1</v>
      </c>
      <c r="E4737">
        <v>4.38E-11</v>
      </c>
      <c r="F4737">
        <v>4.1099999999999999E-11</v>
      </c>
      <c r="G4737">
        <v>4.3900000000000003E-8</v>
      </c>
      <c r="H4737">
        <v>1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3</v>
      </c>
      <c r="Q4737" s="1" t="s">
        <v>17</v>
      </c>
    </row>
    <row r="4738" spans="1:17" x14ac:dyDescent="0.3">
      <c r="A4738" s="1" t="s">
        <v>8536</v>
      </c>
      <c r="B4738" s="1" t="s">
        <v>8535</v>
      </c>
      <c r="C4738">
        <v>4737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4</v>
      </c>
      <c r="Q4738" s="1" t="s">
        <v>17</v>
      </c>
    </row>
    <row r="4739" spans="1:17" x14ac:dyDescent="0.3">
      <c r="A4739" s="1" t="s">
        <v>8537</v>
      </c>
      <c r="B4739" s="1" t="s">
        <v>8538</v>
      </c>
      <c r="C4739">
        <v>4738</v>
      </c>
      <c r="D4739">
        <v>56</v>
      </c>
      <c r="E4739">
        <v>2.45E-9</v>
      </c>
      <c r="F4739">
        <v>2.9699999999999999E-9</v>
      </c>
      <c r="G4739">
        <v>7.0699999999999996E-7</v>
      </c>
      <c r="H4739">
        <v>48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2</v>
      </c>
      <c r="Q4739" s="1" t="s">
        <v>17</v>
      </c>
    </row>
    <row r="4740" spans="1:17" x14ac:dyDescent="0.3">
      <c r="A4740" s="1" t="s">
        <v>8539</v>
      </c>
      <c r="B4740" s="1" t="s">
        <v>8540</v>
      </c>
      <c r="C4740">
        <v>4739</v>
      </c>
      <c r="D4740">
        <v>16</v>
      </c>
      <c r="E4740">
        <v>7.0099999999999996E-10</v>
      </c>
      <c r="F4740">
        <v>3.6299999999999999E-10</v>
      </c>
      <c r="G4740">
        <v>1.2200000000000001E-7</v>
      </c>
      <c r="H4740">
        <v>15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2</v>
      </c>
      <c r="Q4740" s="1" t="s">
        <v>17</v>
      </c>
    </row>
    <row r="4741" spans="1:17" x14ac:dyDescent="0.3">
      <c r="A4741" s="1" t="s">
        <v>8541</v>
      </c>
      <c r="B4741" s="1" t="s">
        <v>8542</v>
      </c>
      <c r="C4741">
        <v>4740</v>
      </c>
      <c r="D4741">
        <v>334</v>
      </c>
      <c r="E4741">
        <v>1.46E-8</v>
      </c>
      <c r="F4741">
        <v>1.5300000000000001E-8</v>
      </c>
      <c r="G4741">
        <v>1.35E-6</v>
      </c>
      <c r="H4741">
        <v>308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2</v>
      </c>
      <c r="Q4741" s="1" t="s">
        <v>17</v>
      </c>
    </row>
    <row r="4742" spans="1:17" x14ac:dyDescent="0.3">
      <c r="A4742" s="1" t="s">
        <v>8543</v>
      </c>
      <c r="B4742" s="1" t="s">
        <v>8544</v>
      </c>
      <c r="C4742">
        <v>4741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3</v>
      </c>
      <c r="Q4742" s="1" t="s">
        <v>17</v>
      </c>
    </row>
    <row r="4743" spans="1:17" x14ac:dyDescent="0.3">
      <c r="A4743" s="1" t="s">
        <v>8545</v>
      </c>
      <c r="B4743" s="1" t="s">
        <v>8546</v>
      </c>
      <c r="C4743">
        <v>4742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3</v>
      </c>
      <c r="Q4743" s="1" t="s">
        <v>17</v>
      </c>
    </row>
    <row r="4744" spans="1:17" x14ac:dyDescent="0.3">
      <c r="A4744" s="1" t="s">
        <v>8547</v>
      </c>
      <c r="B4744" s="1" t="s">
        <v>8548</v>
      </c>
      <c r="C4744">
        <v>4743</v>
      </c>
      <c r="D4744">
        <v>12</v>
      </c>
      <c r="E4744">
        <v>5.2500000000000005E-10</v>
      </c>
      <c r="F4744">
        <v>2.9700000000000001E-10</v>
      </c>
      <c r="G4744">
        <v>9.5999999999999999E-8</v>
      </c>
      <c r="H4744">
        <v>12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3</v>
      </c>
      <c r="Q4744" s="1" t="s">
        <v>17</v>
      </c>
    </row>
    <row r="4745" spans="1:17" x14ac:dyDescent="0.3">
      <c r="A4745" s="1" t="s">
        <v>8549</v>
      </c>
      <c r="B4745" s="1" t="s">
        <v>8550</v>
      </c>
      <c r="C4745">
        <v>4744</v>
      </c>
      <c r="D4745">
        <v>12</v>
      </c>
      <c r="E4745">
        <v>5.2500000000000005E-10</v>
      </c>
      <c r="F4745">
        <v>3.73E-10</v>
      </c>
      <c r="G4745">
        <v>1.3199999999999999E-7</v>
      </c>
      <c r="H4745">
        <v>12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3</v>
      </c>
      <c r="Q4745" s="1" t="s">
        <v>17</v>
      </c>
    </row>
    <row r="4746" spans="1:17" x14ac:dyDescent="0.3">
      <c r="A4746" s="1" t="s">
        <v>8551</v>
      </c>
      <c r="B4746" s="1" t="s">
        <v>8552</v>
      </c>
      <c r="C4746">
        <v>4745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4</v>
      </c>
      <c r="Q4746" s="1" t="s">
        <v>17</v>
      </c>
    </row>
    <row r="4747" spans="1:17" x14ac:dyDescent="0.3">
      <c r="A4747" s="1" t="s">
        <v>8553</v>
      </c>
      <c r="B4747" s="1" t="s">
        <v>8554</v>
      </c>
      <c r="C4747">
        <v>4746</v>
      </c>
      <c r="D4747">
        <v>700</v>
      </c>
      <c r="E4747">
        <v>3.0699999999999997E-8</v>
      </c>
      <c r="F4747">
        <v>1.7100000000000001E-8</v>
      </c>
      <c r="G4747">
        <v>2.4600000000000002E-6</v>
      </c>
      <c r="H4747">
        <v>179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1</v>
      </c>
      <c r="Q4747" s="1" t="s">
        <v>17</v>
      </c>
    </row>
    <row r="4748" spans="1:17" x14ac:dyDescent="0.3">
      <c r="A4748" s="1" t="s">
        <v>8555</v>
      </c>
      <c r="B4748" s="1" t="s">
        <v>8555</v>
      </c>
      <c r="C4748">
        <v>4747</v>
      </c>
      <c r="D4748">
        <v>10</v>
      </c>
      <c r="E4748">
        <v>4.3799999999999999E-10</v>
      </c>
      <c r="F4748">
        <v>3.5500000000000001E-10</v>
      </c>
      <c r="G4748">
        <v>1.4600000000000001E-7</v>
      </c>
      <c r="H4748">
        <v>1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1</v>
      </c>
      <c r="Q4748" s="1" t="s">
        <v>17</v>
      </c>
    </row>
    <row r="4749" spans="1:17" x14ac:dyDescent="0.3">
      <c r="A4749" s="1" t="s">
        <v>8556</v>
      </c>
      <c r="B4749" s="1" t="s">
        <v>8557</v>
      </c>
      <c r="C4749">
        <v>4748</v>
      </c>
      <c r="D4749">
        <v>6566</v>
      </c>
      <c r="E4749">
        <v>2.8799999999999998E-7</v>
      </c>
      <c r="F4749">
        <v>2.3999999999999998E-7</v>
      </c>
      <c r="G4749">
        <v>4.0200000000000001E-5</v>
      </c>
      <c r="H4749">
        <v>194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1</v>
      </c>
      <c r="Q4749" s="1" t="s">
        <v>17</v>
      </c>
    </row>
    <row r="4750" spans="1:17" x14ac:dyDescent="0.3">
      <c r="A4750" s="1" t="s">
        <v>8558</v>
      </c>
      <c r="B4750" s="1" t="s">
        <v>8559</v>
      </c>
      <c r="C4750">
        <v>4749</v>
      </c>
      <c r="D4750">
        <v>2143</v>
      </c>
      <c r="E4750">
        <v>9.3800000000000006E-8</v>
      </c>
      <c r="F4750">
        <v>5.3500000000000003E-8</v>
      </c>
      <c r="G4750">
        <v>2.7300000000000001E-6</v>
      </c>
      <c r="H4750">
        <v>1455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2</v>
      </c>
      <c r="Q4750" s="1" t="s">
        <v>17</v>
      </c>
    </row>
    <row r="4751" spans="1:17" x14ac:dyDescent="0.3">
      <c r="A4751" s="1" t="s">
        <v>8560</v>
      </c>
      <c r="B4751" s="1" t="s">
        <v>8561</v>
      </c>
      <c r="C4751">
        <v>4750</v>
      </c>
      <c r="D4751">
        <v>7136</v>
      </c>
      <c r="E4751">
        <v>3.1199999999999999E-7</v>
      </c>
      <c r="F4751">
        <v>1.4499999999999999E-7</v>
      </c>
      <c r="G4751">
        <v>4.7999999999999998E-6</v>
      </c>
      <c r="H4751">
        <v>4598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2</v>
      </c>
      <c r="Q4751" s="1" t="s">
        <v>17</v>
      </c>
    </row>
    <row r="4752" spans="1:17" x14ac:dyDescent="0.3">
      <c r="A4752" s="1" t="s">
        <v>8562</v>
      </c>
      <c r="B4752" s="1" t="s">
        <v>466</v>
      </c>
      <c r="C4752">
        <v>4751</v>
      </c>
      <c r="D4752">
        <v>20</v>
      </c>
      <c r="E4752">
        <v>8.7599999999999997E-10</v>
      </c>
      <c r="F4752">
        <v>7.0700000000000004E-10</v>
      </c>
      <c r="G4752">
        <v>2.1199999999999999E-7</v>
      </c>
      <c r="H4752">
        <v>16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1</v>
      </c>
      <c r="Q4752" s="1" t="s">
        <v>17</v>
      </c>
    </row>
    <row r="4753" spans="1:17" x14ac:dyDescent="0.3">
      <c r="A4753" s="1" t="s">
        <v>8563</v>
      </c>
      <c r="B4753" s="1" t="s">
        <v>8471</v>
      </c>
      <c r="C4753">
        <v>4752</v>
      </c>
      <c r="D4753">
        <v>33</v>
      </c>
      <c r="E4753">
        <v>1.44E-9</v>
      </c>
      <c r="F4753">
        <v>1.51E-9</v>
      </c>
      <c r="G4753">
        <v>3.5400000000000002E-7</v>
      </c>
      <c r="H4753">
        <v>33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2</v>
      </c>
      <c r="Q4753" s="1" t="s">
        <v>17</v>
      </c>
    </row>
    <row r="4754" spans="1:17" x14ac:dyDescent="0.3">
      <c r="A4754" s="1" t="s">
        <v>8564</v>
      </c>
      <c r="B4754" s="1" t="s">
        <v>8477</v>
      </c>
      <c r="C4754">
        <v>4753</v>
      </c>
      <c r="D4754">
        <v>2</v>
      </c>
      <c r="E4754">
        <v>8.76E-11</v>
      </c>
      <c r="F4754">
        <v>6.7900000000000006E-11</v>
      </c>
      <c r="G4754">
        <v>5.1300000000000003E-8</v>
      </c>
      <c r="H4754">
        <v>2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3</v>
      </c>
      <c r="Q4754" s="1" t="s">
        <v>17</v>
      </c>
    </row>
    <row r="4755" spans="1:17" x14ac:dyDescent="0.3">
      <c r="A4755" s="1" t="s">
        <v>8565</v>
      </c>
      <c r="B4755" s="1" t="s">
        <v>8566</v>
      </c>
      <c r="C4755">
        <v>4754</v>
      </c>
      <c r="D4755">
        <v>21</v>
      </c>
      <c r="E4755">
        <v>9.2000000000000003E-10</v>
      </c>
      <c r="F4755">
        <v>3.7100000000000001E-10</v>
      </c>
      <c r="G4755">
        <v>1.6500000000000001E-7</v>
      </c>
      <c r="H4755">
        <v>13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2</v>
      </c>
      <c r="Q4755" s="1" t="s">
        <v>17</v>
      </c>
    </row>
    <row r="4756" spans="1:17" x14ac:dyDescent="0.3">
      <c r="A4756" s="1" t="s">
        <v>8567</v>
      </c>
      <c r="B4756" s="1" t="s">
        <v>7039</v>
      </c>
      <c r="C4756">
        <v>4755</v>
      </c>
      <c r="D4756">
        <v>116</v>
      </c>
      <c r="E4756">
        <v>5.0799999999999998E-9</v>
      </c>
      <c r="F4756">
        <v>4.8300000000000001E-9</v>
      </c>
      <c r="G4756">
        <v>7.61E-7</v>
      </c>
      <c r="H4756">
        <v>116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2</v>
      </c>
      <c r="Q4756" s="1" t="s">
        <v>17</v>
      </c>
    </row>
    <row r="4757" spans="1:17" x14ac:dyDescent="0.3">
      <c r="A4757" s="1" t="s">
        <v>8568</v>
      </c>
      <c r="B4757" s="1" t="s">
        <v>8569</v>
      </c>
      <c r="C4757">
        <v>4756</v>
      </c>
      <c r="D4757">
        <v>10787</v>
      </c>
      <c r="E4757">
        <v>4.7199999999999999E-7</v>
      </c>
      <c r="F4757">
        <v>5.8999999999999996E-7</v>
      </c>
      <c r="G4757">
        <v>6.8700000000000003E-5</v>
      </c>
      <c r="H4757">
        <v>454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1</v>
      </c>
      <c r="Q4757" s="1" t="s">
        <v>17</v>
      </c>
    </row>
    <row r="4758" spans="1:17" x14ac:dyDescent="0.3">
      <c r="A4758" s="1" t="s">
        <v>8570</v>
      </c>
      <c r="B4758" s="1" t="s">
        <v>8569</v>
      </c>
      <c r="C4758">
        <v>4757</v>
      </c>
      <c r="D4758">
        <v>3061</v>
      </c>
      <c r="E4758">
        <v>1.3400000000000001E-7</v>
      </c>
      <c r="F4758">
        <v>1.05E-7</v>
      </c>
      <c r="G4758">
        <v>9.9000000000000001E-6</v>
      </c>
      <c r="H4758">
        <v>639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1</v>
      </c>
      <c r="Q4758" s="1" t="s">
        <v>17</v>
      </c>
    </row>
    <row r="4759" spans="1:17" x14ac:dyDescent="0.3">
      <c r="A4759" s="1" t="s">
        <v>8571</v>
      </c>
      <c r="B4759" s="1" t="s">
        <v>8572</v>
      </c>
      <c r="C4759">
        <v>4758</v>
      </c>
      <c r="D4759">
        <v>37</v>
      </c>
      <c r="E4759">
        <v>1.62E-9</v>
      </c>
      <c r="F4759">
        <v>8.7999999999999996E-10</v>
      </c>
      <c r="G4759">
        <v>1.9500000000000001E-7</v>
      </c>
      <c r="H4759">
        <v>34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1</v>
      </c>
      <c r="Q4759" s="1" t="s">
        <v>17</v>
      </c>
    </row>
    <row r="4760" spans="1:17" x14ac:dyDescent="0.3">
      <c r="A4760" s="1" t="s">
        <v>8573</v>
      </c>
      <c r="B4760" s="1" t="s">
        <v>8574</v>
      </c>
      <c r="C4760">
        <v>4759</v>
      </c>
      <c r="D4760">
        <v>3349</v>
      </c>
      <c r="E4760">
        <v>1.4700000000000001E-7</v>
      </c>
      <c r="F4760">
        <v>1.1899999999999999E-7</v>
      </c>
      <c r="G4760">
        <v>3.8800000000000001E-6</v>
      </c>
      <c r="H4760">
        <v>2461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2</v>
      </c>
      <c r="Q4760" s="1" t="s">
        <v>17</v>
      </c>
    </row>
    <row r="4761" spans="1:17" x14ac:dyDescent="0.3">
      <c r="A4761" s="1" t="s">
        <v>8575</v>
      </c>
      <c r="B4761" s="1" t="s">
        <v>8575</v>
      </c>
      <c r="C4761">
        <v>4760</v>
      </c>
      <c r="D4761">
        <v>6227</v>
      </c>
      <c r="E4761">
        <v>2.7300000000000002E-7</v>
      </c>
      <c r="F4761">
        <v>2.6E-7</v>
      </c>
      <c r="G4761">
        <v>1.0699999999999999E-5</v>
      </c>
      <c r="H4761">
        <v>2736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3</v>
      </c>
      <c r="Q4761" s="1" t="s">
        <v>17</v>
      </c>
    </row>
    <row r="4762" spans="1:17" x14ac:dyDescent="0.3">
      <c r="A4762" s="1" t="s">
        <v>8576</v>
      </c>
      <c r="B4762" s="1" t="s">
        <v>8577</v>
      </c>
      <c r="C4762">
        <v>4761</v>
      </c>
      <c r="D4762">
        <v>213</v>
      </c>
      <c r="E4762">
        <v>9.3299999999999998E-9</v>
      </c>
      <c r="F4762">
        <v>7.0999999999999999E-9</v>
      </c>
      <c r="G4762">
        <v>8.2699999999999998E-7</v>
      </c>
      <c r="H4762">
        <v>155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4</v>
      </c>
      <c r="Q4762" s="1" t="s">
        <v>17</v>
      </c>
    </row>
    <row r="4763" spans="1:17" x14ac:dyDescent="0.3">
      <c r="A4763" s="1" t="s">
        <v>8578</v>
      </c>
      <c r="B4763" s="1" t="s">
        <v>8579</v>
      </c>
      <c r="C4763">
        <v>4762</v>
      </c>
      <c r="D4763">
        <v>24</v>
      </c>
      <c r="E4763">
        <v>1.0500000000000001E-9</v>
      </c>
      <c r="F4763">
        <v>5.1799999999999997E-10</v>
      </c>
      <c r="G4763">
        <v>1.5699999999999999E-7</v>
      </c>
      <c r="H4763">
        <v>22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2</v>
      </c>
      <c r="Q4763" s="1" t="s">
        <v>17</v>
      </c>
    </row>
    <row r="4764" spans="1:17" x14ac:dyDescent="0.3">
      <c r="A4764" s="1" t="s">
        <v>8580</v>
      </c>
      <c r="B4764" s="1" t="s">
        <v>8581</v>
      </c>
      <c r="C4764">
        <v>4763</v>
      </c>
      <c r="D4764">
        <v>10428</v>
      </c>
      <c r="E4764">
        <v>4.5699999999999998E-7</v>
      </c>
      <c r="F4764">
        <v>7.37E-7</v>
      </c>
      <c r="G4764">
        <v>6.8100000000000002E-5</v>
      </c>
      <c r="H4764">
        <v>1471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3</v>
      </c>
      <c r="Q4764" s="1" t="s">
        <v>17</v>
      </c>
    </row>
    <row r="4765" spans="1:17" x14ac:dyDescent="0.3">
      <c r="A4765" s="1" t="s">
        <v>8582</v>
      </c>
      <c r="B4765" s="1" t="s">
        <v>8583</v>
      </c>
      <c r="C4765">
        <v>4764</v>
      </c>
      <c r="D4765">
        <v>13</v>
      </c>
      <c r="E4765">
        <v>5.69E-10</v>
      </c>
      <c r="F4765">
        <v>4.3999999999999998E-10</v>
      </c>
      <c r="G4765">
        <v>1.42E-7</v>
      </c>
      <c r="H4765">
        <v>13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5</v>
      </c>
      <c r="Q4765" s="1" t="s">
        <v>17</v>
      </c>
    </row>
    <row r="4766" spans="1:17" x14ac:dyDescent="0.3">
      <c r="A4766" s="1" t="s">
        <v>8584</v>
      </c>
      <c r="B4766" s="1" t="s">
        <v>8585</v>
      </c>
      <c r="C4766">
        <v>4765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7</v>
      </c>
      <c r="Q4766" s="1" t="s">
        <v>17</v>
      </c>
    </row>
    <row r="4767" spans="1:17" x14ac:dyDescent="0.3">
      <c r="A4767" s="1" t="s">
        <v>8586</v>
      </c>
      <c r="B4767" s="1" t="s">
        <v>8587</v>
      </c>
      <c r="C4767">
        <v>4766</v>
      </c>
      <c r="D4767">
        <v>9</v>
      </c>
      <c r="E4767">
        <v>3.9399999999999998E-10</v>
      </c>
      <c r="F4767">
        <v>6.59E-10</v>
      </c>
      <c r="G4767">
        <v>3.5100000000000001E-7</v>
      </c>
      <c r="H4767">
        <v>8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3</v>
      </c>
      <c r="Q4767" s="1" t="s">
        <v>17</v>
      </c>
    </row>
    <row r="4768" spans="1:17" x14ac:dyDescent="0.3">
      <c r="A4768" s="1" t="s">
        <v>8588</v>
      </c>
      <c r="B4768" s="1" t="s">
        <v>8570</v>
      </c>
      <c r="C4768">
        <v>4767</v>
      </c>
      <c r="D4768">
        <v>30843</v>
      </c>
      <c r="E4768">
        <v>1.35E-6</v>
      </c>
      <c r="F4768">
        <v>1.46E-6</v>
      </c>
      <c r="G4768">
        <v>5.5300000000000002E-5</v>
      </c>
      <c r="H4768">
        <v>7068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2</v>
      </c>
      <c r="Q4768" s="1" t="s">
        <v>17</v>
      </c>
    </row>
    <row r="4769" spans="1:17" x14ac:dyDescent="0.3">
      <c r="A4769" s="1" t="s">
        <v>8589</v>
      </c>
      <c r="B4769" s="1" t="s">
        <v>8590</v>
      </c>
      <c r="C4769">
        <v>4768</v>
      </c>
      <c r="D4769">
        <v>9932</v>
      </c>
      <c r="E4769">
        <v>4.3500000000000002E-7</v>
      </c>
      <c r="F4769">
        <v>4.3799999999999998E-7</v>
      </c>
      <c r="G4769">
        <v>2.12E-5</v>
      </c>
      <c r="H4769">
        <v>2716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2</v>
      </c>
      <c r="Q4769" s="1" t="s">
        <v>17</v>
      </c>
    </row>
    <row r="4770" spans="1:17" x14ac:dyDescent="0.3">
      <c r="A4770" s="1" t="s">
        <v>8591</v>
      </c>
      <c r="B4770" s="1" t="s">
        <v>8592</v>
      </c>
      <c r="C4770">
        <v>4769</v>
      </c>
      <c r="D4770">
        <v>7496</v>
      </c>
      <c r="E4770">
        <v>3.2800000000000003E-7</v>
      </c>
      <c r="F4770">
        <v>3.9400000000000001E-7</v>
      </c>
      <c r="G4770">
        <v>2.4300000000000001E-5</v>
      </c>
      <c r="H4770">
        <v>225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2</v>
      </c>
      <c r="Q4770" s="1" t="s">
        <v>17</v>
      </c>
    </row>
    <row r="4771" spans="1:17" x14ac:dyDescent="0.3">
      <c r="A4771" s="1" t="s">
        <v>8593</v>
      </c>
      <c r="B4771" s="1" t="s">
        <v>8594</v>
      </c>
      <c r="C4771">
        <v>477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3</v>
      </c>
      <c r="Q4771" s="1" t="s">
        <v>17</v>
      </c>
    </row>
    <row r="4772" spans="1:17" x14ac:dyDescent="0.3">
      <c r="A4772" s="1" t="s">
        <v>8595</v>
      </c>
      <c r="B4772" s="1" t="s">
        <v>8596</v>
      </c>
      <c r="C4772">
        <v>4771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3</v>
      </c>
      <c r="Q4772" s="1" t="s">
        <v>17</v>
      </c>
    </row>
    <row r="4773" spans="1:17" x14ac:dyDescent="0.3">
      <c r="A4773" s="1" t="s">
        <v>8597</v>
      </c>
      <c r="B4773" s="1" t="s">
        <v>8598</v>
      </c>
      <c r="C4773">
        <v>4772</v>
      </c>
      <c r="D4773">
        <v>26</v>
      </c>
      <c r="E4773">
        <v>1.14E-9</v>
      </c>
      <c r="F4773">
        <v>9.7700000000000004E-10</v>
      </c>
      <c r="G4773">
        <v>4.2100000000000002E-7</v>
      </c>
      <c r="H4773">
        <v>16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4</v>
      </c>
      <c r="Q4773" s="1" t="s">
        <v>17</v>
      </c>
    </row>
    <row r="4774" spans="1:17" x14ac:dyDescent="0.3">
      <c r="A4774" s="1" t="s">
        <v>8599</v>
      </c>
      <c r="B4774" s="1" t="s">
        <v>8600</v>
      </c>
      <c r="C4774">
        <v>4773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4</v>
      </c>
      <c r="Q4774" s="1" t="s">
        <v>17</v>
      </c>
    </row>
    <row r="4775" spans="1:17" x14ac:dyDescent="0.3">
      <c r="A4775" s="1" t="s">
        <v>8601</v>
      </c>
      <c r="B4775" s="1" t="s">
        <v>8602</v>
      </c>
      <c r="C4775">
        <v>4774</v>
      </c>
      <c r="D4775">
        <v>6680</v>
      </c>
      <c r="E4775">
        <v>2.9299999999999999E-7</v>
      </c>
      <c r="F4775">
        <v>1.9600000000000001E-7</v>
      </c>
      <c r="G4775">
        <v>1.98E-5</v>
      </c>
      <c r="H4775">
        <v>77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2</v>
      </c>
      <c r="Q4775" s="1" t="s">
        <v>17</v>
      </c>
    </row>
    <row r="4776" spans="1:17" x14ac:dyDescent="0.3">
      <c r="A4776" s="1" t="s">
        <v>8603</v>
      </c>
      <c r="B4776" s="1" t="s">
        <v>8604</v>
      </c>
      <c r="C4776">
        <v>4775</v>
      </c>
      <c r="D4776">
        <v>698</v>
      </c>
      <c r="E4776">
        <v>3.0600000000000003E-8</v>
      </c>
      <c r="F4776">
        <v>1.3799999999999999E-8</v>
      </c>
      <c r="G4776">
        <v>1.2300000000000001E-6</v>
      </c>
      <c r="H4776">
        <v>283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2</v>
      </c>
      <c r="Q4776" s="1" t="s">
        <v>17</v>
      </c>
    </row>
    <row r="4777" spans="1:17" x14ac:dyDescent="0.3">
      <c r="A4777" s="1" t="s">
        <v>8605</v>
      </c>
      <c r="B4777" s="1" t="s">
        <v>8606</v>
      </c>
      <c r="C4777">
        <v>4776</v>
      </c>
      <c r="D4777">
        <v>17972</v>
      </c>
      <c r="E4777">
        <v>7.8700000000000005E-7</v>
      </c>
      <c r="F4777">
        <v>5.99E-7</v>
      </c>
      <c r="G4777">
        <v>3.0499999999999999E-5</v>
      </c>
      <c r="H4777">
        <v>6488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1</v>
      </c>
      <c r="Q4777" s="1" t="s">
        <v>17</v>
      </c>
    </row>
    <row r="4778" spans="1:17" x14ac:dyDescent="0.3">
      <c r="A4778" s="1" t="s">
        <v>8607</v>
      </c>
      <c r="B4778" s="1" t="s">
        <v>8608</v>
      </c>
      <c r="C4778">
        <v>4777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2</v>
      </c>
      <c r="Q4778" s="1" t="s">
        <v>17</v>
      </c>
    </row>
    <row r="4779" spans="1:17" x14ac:dyDescent="0.3">
      <c r="A4779" s="1" t="s">
        <v>8609</v>
      </c>
      <c r="B4779" s="1" t="s">
        <v>8610</v>
      </c>
      <c r="C4779">
        <v>4778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2</v>
      </c>
      <c r="Q4779" s="1" t="s">
        <v>17</v>
      </c>
    </row>
    <row r="4780" spans="1:17" x14ac:dyDescent="0.3">
      <c r="A4780" s="1" t="s">
        <v>8611</v>
      </c>
      <c r="B4780" s="1" t="s">
        <v>8612</v>
      </c>
      <c r="C4780">
        <v>4779</v>
      </c>
      <c r="D4780">
        <v>11</v>
      </c>
      <c r="E4780">
        <v>4.8199999999999999E-10</v>
      </c>
      <c r="F4780">
        <v>6.4299999999999995E-10</v>
      </c>
      <c r="G4780">
        <v>2.11E-7</v>
      </c>
      <c r="H4780">
        <v>11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4</v>
      </c>
      <c r="Q4780" s="1" t="s">
        <v>17</v>
      </c>
    </row>
    <row r="4781" spans="1:17" x14ac:dyDescent="0.3">
      <c r="A4781" s="1" t="s">
        <v>8613</v>
      </c>
      <c r="B4781" s="1" t="s">
        <v>8614</v>
      </c>
      <c r="C4781">
        <v>478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4</v>
      </c>
      <c r="Q4781" s="1" t="s">
        <v>17</v>
      </c>
    </row>
    <row r="4782" spans="1:17" x14ac:dyDescent="0.3">
      <c r="A4782" s="1" t="s">
        <v>8615</v>
      </c>
      <c r="B4782" s="1" t="s">
        <v>3772</v>
      </c>
      <c r="C4782">
        <v>4781</v>
      </c>
      <c r="D4782">
        <v>2935</v>
      </c>
      <c r="E4782">
        <v>1.29E-7</v>
      </c>
      <c r="F4782">
        <v>8.0000000000000002E-8</v>
      </c>
      <c r="G4782">
        <v>1.26E-5</v>
      </c>
      <c r="H4782">
        <v>37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1</v>
      </c>
      <c r="Q4782" s="1" t="s">
        <v>17</v>
      </c>
    </row>
    <row r="4783" spans="1:17" x14ac:dyDescent="0.3">
      <c r="A4783" s="1" t="s">
        <v>8616</v>
      </c>
      <c r="B4783" s="1" t="s">
        <v>8617</v>
      </c>
      <c r="C4783">
        <v>4782</v>
      </c>
      <c r="D4783">
        <v>343</v>
      </c>
      <c r="E4783">
        <v>1.4999999999999999E-8</v>
      </c>
      <c r="F4783">
        <v>1.66E-8</v>
      </c>
      <c r="G4783">
        <v>3.1300000000000001E-6</v>
      </c>
      <c r="H4783">
        <v>181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1</v>
      </c>
      <c r="Q4783" s="1" t="s">
        <v>17</v>
      </c>
    </row>
    <row r="4784" spans="1:17" x14ac:dyDescent="0.3">
      <c r="A4784" s="1" t="s">
        <v>8618</v>
      </c>
      <c r="B4784" s="1" t="s">
        <v>8619</v>
      </c>
      <c r="C4784">
        <v>4783</v>
      </c>
      <c r="D4784">
        <v>2214</v>
      </c>
      <c r="E4784">
        <v>9.6900000000000001E-8</v>
      </c>
      <c r="F4784">
        <v>9.2900000000000005E-8</v>
      </c>
      <c r="G4784">
        <v>1.1199999999999999E-5</v>
      </c>
      <c r="H4784">
        <v>629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3</v>
      </c>
      <c r="Q4784" s="1" t="s">
        <v>17</v>
      </c>
    </row>
    <row r="4785" spans="1:17" x14ac:dyDescent="0.3">
      <c r="A4785" s="1" t="s">
        <v>8620</v>
      </c>
      <c r="B4785" s="1" t="s">
        <v>8621</v>
      </c>
      <c r="C4785">
        <v>4784</v>
      </c>
      <c r="D4785">
        <v>43</v>
      </c>
      <c r="E4785">
        <v>1.8800000000000001E-9</v>
      </c>
      <c r="F4785">
        <v>1.4599999999999999E-9</v>
      </c>
      <c r="G4785">
        <v>3.1100000000000002E-7</v>
      </c>
      <c r="H4785">
        <v>37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3</v>
      </c>
      <c r="Q4785" s="1" t="s">
        <v>17</v>
      </c>
    </row>
    <row r="4786" spans="1:17" x14ac:dyDescent="0.3">
      <c r="A4786" s="1" t="s">
        <v>8622</v>
      </c>
      <c r="B4786" s="1" t="s">
        <v>8623</v>
      </c>
      <c r="C4786">
        <v>4785</v>
      </c>
      <c r="D4786">
        <v>8994</v>
      </c>
      <c r="E4786">
        <v>3.9400000000000001E-7</v>
      </c>
      <c r="F4786">
        <v>3.0800000000000001E-7</v>
      </c>
      <c r="G4786">
        <v>2.0400000000000001E-5</v>
      </c>
      <c r="H4786">
        <v>1142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3</v>
      </c>
      <c r="Q4786" s="1" t="s">
        <v>17</v>
      </c>
    </row>
    <row r="4787" spans="1:17" x14ac:dyDescent="0.3">
      <c r="A4787" s="1" t="s">
        <v>8624</v>
      </c>
      <c r="B4787" s="1" t="s">
        <v>8625</v>
      </c>
      <c r="C4787">
        <v>4786</v>
      </c>
      <c r="D4787">
        <v>179</v>
      </c>
      <c r="E4787">
        <v>7.8399999999999994E-9</v>
      </c>
      <c r="F4787">
        <v>3.4299999999999999E-9</v>
      </c>
      <c r="G4787">
        <v>8.2099999999999995E-7</v>
      </c>
      <c r="H4787">
        <v>66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2</v>
      </c>
      <c r="Q4787" s="1" t="s">
        <v>17</v>
      </c>
    </row>
    <row r="4788" spans="1:17" x14ac:dyDescent="0.3">
      <c r="A4788" s="1" t="s">
        <v>8626</v>
      </c>
      <c r="B4788" s="1" t="s">
        <v>8627</v>
      </c>
      <c r="C4788">
        <v>4787</v>
      </c>
      <c r="D4788">
        <v>6023</v>
      </c>
      <c r="E4788">
        <v>2.6399999999999998E-7</v>
      </c>
      <c r="F4788">
        <v>1.7100000000000001E-7</v>
      </c>
      <c r="G4788">
        <v>1.1E-5</v>
      </c>
      <c r="H4788">
        <v>1812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2</v>
      </c>
      <c r="Q4788" s="1" t="s">
        <v>17</v>
      </c>
    </row>
    <row r="4789" spans="1:17" x14ac:dyDescent="0.3">
      <c r="A4789" s="1" t="s">
        <v>8628</v>
      </c>
      <c r="B4789" s="1" t="s">
        <v>8629</v>
      </c>
      <c r="C4789">
        <v>4788</v>
      </c>
      <c r="D4789">
        <v>1</v>
      </c>
      <c r="E4789">
        <v>4.38E-11</v>
      </c>
      <c r="F4789">
        <v>6.7600000000000003E-12</v>
      </c>
      <c r="G4789">
        <v>7.2200000000000003E-9</v>
      </c>
      <c r="H4789">
        <v>1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2</v>
      </c>
      <c r="Q4789" s="1" t="s">
        <v>17</v>
      </c>
    </row>
    <row r="4790" spans="1:17" x14ac:dyDescent="0.3">
      <c r="A4790" s="1" t="s">
        <v>8630</v>
      </c>
      <c r="B4790" s="1" t="s">
        <v>8631</v>
      </c>
      <c r="C4790">
        <v>4789</v>
      </c>
      <c r="D4790">
        <v>14094</v>
      </c>
      <c r="E4790">
        <v>6.1699999999999998E-7</v>
      </c>
      <c r="F4790">
        <v>3.9000000000000002E-7</v>
      </c>
      <c r="G4790">
        <v>8.9600000000000006E-6</v>
      </c>
      <c r="H4790">
        <v>6765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1</v>
      </c>
      <c r="Q4790" s="1" t="s">
        <v>17</v>
      </c>
    </row>
    <row r="4791" spans="1:17" x14ac:dyDescent="0.3">
      <c r="A4791" s="1" t="s">
        <v>8632</v>
      </c>
      <c r="B4791" s="1" t="s">
        <v>8633</v>
      </c>
      <c r="C4791">
        <v>4790</v>
      </c>
      <c r="D4791">
        <v>12</v>
      </c>
      <c r="E4791">
        <v>5.2500000000000005E-10</v>
      </c>
      <c r="F4791">
        <v>4.8299999999999999E-10</v>
      </c>
      <c r="G4791">
        <v>1.8900000000000001E-7</v>
      </c>
      <c r="H4791">
        <v>12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1</v>
      </c>
      <c r="Q4791" s="1" t="s">
        <v>17</v>
      </c>
    </row>
    <row r="4792" spans="1:17" x14ac:dyDescent="0.3">
      <c r="A4792" s="1" t="s">
        <v>8634</v>
      </c>
      <c r="B4792" s="1" t="s">
        <v>8635</v>
      </c>
      <c r="C4792">
        <v>4791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2</v>
      </c>
      <c r="Q4792" s="1" t="s">
        <v>17</v>
      </c>
    </row>
    <row r="4793" spans="1:17" x14ac:dyDescent="0.3">
      <c r="A4793" s="1" t="s">
        <v>8636</v>
      </c>
      <c r="B4793" s="1" t="s">
        <v>8637</v>
      </c>
      <c r="C4793">
        <v>4792</v>
      </c>
      <c r="D4793">
        <v>1292</v>
      </c>
      <c r="E4793">
        <v>5.6599999999999997E-8</v>
      </c>
      <c r="F4793">
        <v>3.2700000000000002E-8</v>
      </c>
      <c r="G4793">
        <v>4.8899999999999998E-6</v>
      </c>
      <c r="H4793">
        <v>251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1</v>
      </c>
      <c r="Q4793" s="1" t="s">
        <v>17</v>
      </c>
    </row>
    <row r="4794" spans="1:17" x14ac:dyDescent="0.3">
      <c r="A4794" s="1" t="s">
        <v>8638</v>
      </c>
      <c r="B4794" s="1" t="s">
        <v>8639</v>
      </c>
      <c r="C4794">
        <v>4793</v>
      </c>
      <c r="D4794">
        <v>72</v>
      </c>
      <c r="E4794">
        <v>3.1500000000000001E-9</v>
      </c>
      <c r="F4794">
        <v>1.3999999999999999E-9</v>
      </c>
      <c r="G4794">
        <v>8.85E-7</v>
      </c>
      <c r="H4794">
        <v>2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2</v>
      </c>
      <c r="Q4794" s="1" t="s">
        <v>17</v>
      </c>
    </row>
    <row r="4795" spans="1:17" x14ac:dyDescent="0.3">
      <c r="A4795" s="1" t="s">
        <v>8640</v>
      </c>
      <c r="B4795" s="1" t="s">
        <v>8641</v>
      </c>
      <c r="C4795">
        <v>4794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2</v>
      </c>
      <c r="Q4795" s="1" t="s">
        <v>17</v>
      </c>
    </row>
    <row r="4796" spans="1:17" x14ac:dyDescent="0.3">
      <c r="A4796" s="1" t="s">
        <v>8642</v>
      </c>
      <c r="B4796" s="1" t="s">
        <v>8643</v>
      </c>
      <c r="C4796">
        <v>4795</v>
      </c>
      <c r="D4796">
        <v>3</v>
      </c>
      <c r="E4796">
        <v>1.3100000000000001E-10</v>
      </c>
      <c r="F4796">
        <v>3.6900000000000003E-11</v>
      </c>
      <c r="G4796">
        <v>3.9400000000000002E-8</v>
      </c>
      <c r="H4796">
        <v>1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2</v>
      </c>
      <c r="Q4796" s="1" t="s">
        <v>17</v>
      </c>
    </row>
    <row r="4797" spans="1:17" x14ac:dyDescent="0.3">
      <c r="A4797" s="1" t="s">
        <v>8644</v>
      </c>
      <c r="B4797" s="1" t="s">
        <v>8645</v>
      </c>
      <c r="C4797">
        <v>4796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2</v>
      </c>
      <c r="Q4797" s="1" t="s">
        <v>17</v>
      </c>
    </row>
    <row r="4798" spans="1:17" x14ac:dyDescent="0.3">
      <c r="A4798" s="1" t="s">
        <v>8646</v>
      </c>
      <c r="B4798" s="1" t="s">
        <v>8647</v>
      </c>
      <c r="C4798">
        <v>4797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2</v>
      </c>
      <c r="Q4798" s="1" t="s">
        <v>17</v>
      </c>
    </row>
    <row r="4799" spans="1:17" x14ac:dyDescent="0.3">
      <c r="A4799" s="1" t="s">
        <v>8648</v>
      </c>
      <c r="B4799" s="1" t="s">
        <v>8649</v>
      </c>
      <c r="C4799">
        <v>4798</v>
      </c>
      <c r="D4799">
        <v>17</v>
      </c>
      <c r="E4799">
        <v>7.4400000000000002E-10</v>
      </c>
      <c r="F4799">
        <v>1.8299999999999999E-10</v>
      </c>
      <c r="G4799">
        <v>8.9200000000000005E-8</v>
      </c>
      <c r="H4799">
        <v>6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2</v>
      </c>
      <c r="Q4799" s="1" t="s">
        <v>17</v>
      </c>
    </row>
    <row r="4800" spans="1:17" x14ac:dyDescent="0.3">
      <c r="A4800" s="1" t="s">
        <v>8650</v>
      </c>
      <c r="B4800" s="1" t="s">
        <v>8651</v>
      </c>
      <c r="C4800">
        <v>4799</v>
      </c>
      <c r="D4800">
        <v>638</v>
      </c>
      <c r="E4800">
        <v>2.7899999999999998E-8</v>
      </c>
      <c r="F4800">
        <v>4.6299999999999998E-8</v>
      </c>
      <c r="G4800">
        <v>8.6600000000000001E-6</v>
      </c>
      <c r="H4800">
        <v>241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1</v>
      </c>
      <c r="Q4800" s="1" t="s">
        <v>17</v>
      </c>
    </row>
    <row r="4801" spans="1:17" x14ac:dyDescent="0.3">
      <c r="A4801" s="1" t="s">
        <v>8652</v>
      </c>
      <c r="B4801" s="1" t="s">
        <v>8653</v>
      </c>
      <c r="C4801">
        <v>4800</v>
      </c>
      <c r="D4801">
        <v>75</v>
      </c>
      <c r="E4801">
        <v>3.2799999999999998E-9</v>
      </c>
      <c r="F4801">
        <v>4.1199999999999998E-9</v>
      </c>
      <c r="G4801">
        <v>1.06E-6</v>
      </c>
      <c r="H4801">
        <v>48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2</v>
      </c>
      <c r="Q4801" s="1" t="s">
        <v>17</v>
      </c>
    </row>
    <row r="4802" spans="1:17" x14ac:dyDescent="0.3">
      <c r="A4802" s="1" t="s">
        <v>8654</v>
      </c>
      <c r="B4802" s="1" t="s">
        <v>8655</v>
      </c>
      <c r="C4802">
        <v>4801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2</v>
      </c>
      <c r="Q4802" s="1" t="s">
        <v>17</v>
      </c>
    </row>
    <row r="4803" spans="1:17" x14ac:dyDescent="0.3">
      <c r="A4803" s="1" t="s">
        <v>8656</v>
      </c>
      <c r="B4803" s="1" t="s">
        <v>8657</v>
      </c>
      <c r="C4803">
        <v>4802</v>
      </c>
      <c r="D4803">
        <v>45</v>
      </c>
      <c r="E4803">
        <v>1.97E-9</v>
      </c>
      <c r="F4803">
        <v>1.02E-9</v>
      </c>
      <c r="G4803">
        <v>3.3799999999999998E-7</v>
      </c>
      <c r="H4803">
        <v>22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1</v>
      </c>
      <c r="Q4803" s="1" t="s">
        <v>17</v>
      </c>
    </row>
    <row r="4804" spans="1:17" x14ac:dyDescent="0.3">
      <c r="A4804" s="1" t="s">
        <v>8658</v>
      </c>
      <c r="B4804" s="1" t="s">
        <v>8659</v>
      </c>
      <c r="C4804">
        <v>4803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2</v>
      </c>
      <c r="Q4804" s="1" t="s">
        <v>17</v>
      </c>
    </row>
    <row r="4805" spans="1:17" x14ac:dyDescent="0.3">
      <c r="A4805" s="1" t="s">
        <v>8660</v>
      </c>
      <c r="B4805" s="1" t="s">
        <v>8661</v>
      </c>
      <c r="C4805">
        <v>4804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3</v>
      </c>
      <c r="Q4805" s="1" t="s">
        <v>17</v>
      </c>
    </row>
    <row r="4806" spans="1:17" x14ac:dyDescent="0.3">
      <c r="A4806" s="1" t="s">
        <v>8662</v>
      </c>
      <c r="B4806" s="1" t="s">
        <v>8663</v>
      </c>
      <c r="C4806">
        <v>4805</v>
      </c>
      <c r="D4806">
        <v>8442</v>
      </c>
      <c r="E4806">
        <v>3.7E-7</v>
      </c>
      <c r="F4806">
        <v>2.9900000000000002E-7</v>
      </c>
      <c r="G4806">
        <v>1.5500000000000001E-5</v>
      </c>
      <c r="H4806">
        <v>2772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2</v>
      </c>
      <c r="Q4806" s="1" t="s">
        <v>17</v>
      </c>
    </row>
    <row r="4807" spans="1:17" x14ac:dyDescent="0.3">
      <c r="A4807" s="1" t="s">
        <v>8664</v>
      </c>
      <c r="B4807" s="1" t="s">
        <v>8665</v>
      </c>
      <c r="C4807">
        <v>4806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3</v>
      </c>
      <c r="Q4807" s="1" t="s">
        <v>17</v>
      </c>
    </row>
    <row r="4808" spans="1:17" x14ac:dyDescent="0.3">
      <c r="A4808" s="1" t="s">
        <v>8666</v>
      </c>
      <c r="B4808" s="1" t="s">
        <v>8667</v>
      </c>
      <c r="C4808">
        <v>4807</v>
      </c>
      <c r="D4808">
        <v>153</v>
      </c>
      <c r="E4808">
        <v>6.6999999999999996E-9</v>
      </c>
      <c r="F4808">
        <v>8.5299999999999993E-9</v>
      </c>
      <c r="G4808">
        <v>2.5399999999999998E-6</v>
      </c>
      <c r="H4808">
        <v>57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2</v>
      </c>
      <c r="Q4808" s="1" t="s">
        <v>17</v>
      </c>
    </row>
    <row r="4809" spans="1:17" x14ac:dyDescent="0.3">
      <c r="A4809" s="1" t="s">
        <v>8668</v>
      </c>
      <c r="B4809" s="1" t="s">
        <v>8669</v>
      </c>
      <c r="C4809">
        <v>4808</v>
      </c>
      <c r="D4809">
        <v>39</v>
      </c>
      <c r="E4809">
        <v>1.7100000000000001E-9</v>
      </c>
      <c r="F4809">
        <v>1.2799999999999999E-9</v>
      </c>
      <c r="G4809">
        <v>2.7000000000000001E-7</v>
      </c>
      <c r="H4809">
        <v>33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2</v>
      </c>
      <c r="Q4809" s="1" t="s">
        <v>17</v>
      </c>
    </row>
    <row r="4810" spans="1:17" x14ac:dyDescent="0.3">
      <c r="A4810" s="1" t="s">
        <v>8670</v>
      </c>
      <c r="B4810" s="1" t="s">
        <v>8670</v>
      </c>
      <c r="C4810">
        <v>4809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3</v>
      </c>
      <c r="Q4810" s="1" t="s">
        <v>17</v>
      </c>
    </row>
    <row r="4811" spans="1:17" x14ac:dyDescent="0.3">
      <c r="A4811" s="1" t="s">
        <v>8671</v>
      </c>
      <c r="B4811" s="1" t="s">
        <v>8672</v>
      </c>
      <c r="C4811">
        <v>481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3</v>
      </c>
      <c r="Q4811" s="1" t="s">
        <v>17</v>
      </c>
    </row>
    <row r="4812" spans="1:17" x14ac:dyDescent="0.3">
      <c r="A4812" s="1" t="s">
        <v>8673</v>
      </c>
      <c r="B4812" s="1" t="s">
        <v>8651</v>
      </c>
      <c r="C4812">
        <v>4811</v>
      </c>
      <c r="D4812">
        <v>51331</v>
      </c>
      <c r="E4812">
        <v>2.2500000000000001E-6</v>
      </c>
      <c r="F4812">
        <v>2.2000000000000001E-6</v>
      </c>
      <c r="G4812">
        <v>5.0899999999999997E-5</v>
      </c>
      <c r="H4812">
        <v>15074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2</v>
      </c>
      <c r="Q4812" s="1" t="s">
        <v>17</v>
      </c>
    </row>
    <row r="4813" spans="1:17" x14ac:dyDescent="0.3">
      <c r="A4813" s="1" t="s">
        <v>8674</v>
      </c>
      <c r="B4813" s="1" t="s">
        <v>8675</v>
      </c>
      <c r="C4813">
        <v>4812</v>
      </c>
      <c r="D4813">
        <v>2</v>
      </c>
      <c r="E4813">
        <v>8.76E-11</v>
      </c>
      <c r="F4813">
        <v>4.6400000000000003E-11</v>
      </c>
      <c r="G4813">
        <v>3.7300000000000003E-8</v>
      </c>
      <c r="H4813">
        <v>2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3</v>
      </c>
      <c r="Q4813" s="1" t="s">
        <v>17</v>
      </c>
    </row>
    <row r="4814" spans="1:17" x14ac:dyDescent="0.3">
      <c r="A4814" s="1" t="s">
        <v>8676</v>
      </c>
      <c r="B4814" s="1" t="s">
        <v>8677</v>
      </c>
      <c r="C4814">
        <v>4813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3</v>
      </c>
      <c r="Q4814" s="1" t="s">
        <v>17</v>
      </c>
    </row>
    <row r="4815" spans="1:17" x14ac:dyDescent="0.3">
      <c r="A4815" s="1" t="s">
        <v>8678</v>
      </c>
      <c r="B4815" s="1" t="s">
        <v>8679</v>
      </c>
      <c r="C4815">
        <v>4814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3</v>
      </c>
      <c r="Q4815" s="1" t="s">
        <v>17</v>
      </c>
    </row>
    <row r="4816" spans="1:17" x14ac:dyDescent="0.3">
      <c r="A4816" s="1" t="s">
        <v>8680</v>
      </c>
      <c r="B4816" s="1" t="s">
        <v>8681</v>
      </c>
      <c r="C4816">
        <v>4815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3</v>
      </c>
      <c r="Q4816" s="1" t="s">
        <v>17</v>
      </c>
    </row>
    <row r="4817" spans="1:17" x14ac:dyDescent="0.3">
      <c r="A4817" s="1" t="s">
        <v>8682</v>
      </c>
      <c r="B4817" s="1" t="s">
        <v>8683</v>
      </c>
      <c r="C4817">
        <v>4816</v>
      </c>
      <c r="D4817">
        <v>6</v>
      </c>
      <c r="E4817">
        <v>2.6300000000000002E-10</v>
      </c>
      <c r="F4817">
        <v>9.5799999999999995E-11</v>
      </c>
      <c r="G4817">
        <v>1.02E-7</v>
      </c>
      <c r="H4817">
        <v>1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3</v>
      </c>
      <c r="Q4817" s="1" t="s">
        <v>17</v>
      </c>
    </row>
    <row r="4818" spans="1:17" x14ac:dyDescent="0.3">
      <c r="A4818" s="1" t="s">
        <v>8684</v>
      </c>
      <c r="B4818" s="1" t="s">
        <v>8685</v>
      </c>
      <c r="C4818">
        <v>4817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3</v>
      </c>
      <c r="Q4818" s="1" t="s">
        <v>17</v>
      </c>
    </row>
    <row r="4819" spans="1:17" x14ac:dyDescent="0.3">
      <c r="A4819" s="1" t="s">
        <v>8686</v>
      </c>
      <c r="B4819" s="1" t="s">
        <v>8687</v>
      </c>
      <c r="C4819">
        <v>4818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3</v>
      </c>
      <c r="Q4819" s="1" t="s">
        <v>17</v>
      </c>
    </row>
    <row r="4820" spans="1:17" x14ac:dyDescent="0.3">
      <c r="A4820" s="1" t="s">
        <v>8688</v>
      </c>
      <c r="B4820" s="1" t="s">
        <v>8689</v>
      </c>
      <c r="C4820">
        <v>4819</v>
      </c>
      <c r="D4820">
        <v>30</v>
      </c>
      <c r="E4820">
        <v>1.31E-9</v>
      </c>
      <c r="F4820">
        <v>1.13E-9</v>
      </c>
      <c r="G4820">
        <v>3.72E-7</v>
      </c>
      <c r="H4820">
        <v>23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4</v>
      </c>
      <c r="Q4820" s="1" t="s">
        <v>17</v>
      </c>
    </row>
    <row r="4821" spans="1:17" x14ac:dyDescent="0.3">
      <c r="A4821" s="1" t="s">
        <v>8690</v>
      </c>
      <c r="B4821" s="1" t="s">
        <v>8691</v>
      </c>
      <c r="C4821">
        <v>4820</v>
      </c>
      <c r="D4821">
        <v>51</v>
      </c>
      <c r="E4821">
        <v>2.23E-9</v>
      </c>
      <c r="F4821">
        <v>1.2E-9</v>
      </c>
      <c r="G4821">
        <v>2.5800000000000001E-7</v>
      </c>
      <c r="H4821">
        <v>32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4</v>
      </c>
      <c r="Q4821" s="1" t="s">
        <v>17</v>
      </c>
    </row>
    <row r="4822" spans="1:17" x14ac:dyDescent="0.3">
      <c r="A4822" s="1" t="s">
        <v>8692</v>
      </c>
      <c r="B4822" s="1" t="s">
        <v>8693</v>
      </c>
      <c r="C4822">
        <v>4821</v>
      </c>
      <c r="D4822">
        <v>155</v>
      </c>
      <c r="E4822">
        <v>6.7899999999999999E-9</v>
      </c>
      <c r="F4822">
        <v>8.3199999999999994E-9</v>
      </c>
      <c r="G4822">
        <v>1.68E-6</v>
      </c>
      <c r="H4822">
        <v>101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4</v>
      </c>
      <c r="Q4822" s="1" t="s">
        <v>17</v>
      </c>
    </row>
    <row r="4823" spans="1:17" x14ac:dyDescent="0.3">
      <c r="A4823" s="1" t="s">
        <v>8694</v>
      </c>
      <c r="B4823" s="1" t="s">
        <v>8695</v>
      </c>
      <c r="C4823">
        <v>4822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4</v>
      </c>
      <c r="Q4823" s="1" t="s">
        <v>17</v>
      </c>
    </row>
    <row r="4824" spans="1:17" x14ac:dyDescent="0.3">
      <c r="A4824" s="1" t="s">
        <v>8696</v>
      </c>
      <c r="B4824" s="1" t="s">
        <v>8697</v>
      </c>
      <c r="C4824">
        <v>4823</v>
      </c>
      <c r="D4824">
        <v>830</v>
      </c>
      <c r="E4824">
        <v>3.6300000000000001E-8</v>
      </c>
      <c r="F4824">
        <v>2.81E-8</v>
      </c>
      <c r="G4824">
        <v>2.1500000000000002E-6</v>
      </c>
      <c r="H4824">
        <v>532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5</v>
      </c>
      <c r="Q4824" s="1" t="s">
        <v>17</v>
      </c>
    </row>
    <row r="4825" spans="1:17" x14ac:dyDescent="0.3">
      <c r="A4825" s="1" t="s">
        <v>8698</v>
      </c>
      <c r="B4825" s="1" t="s">
        <v>8699</v>
      </c>
      <c r="C4825">
        <v>4824</v>
      </c>
      <c r="D4825">
        <v>4</v>
      </c>
      <c r="E4825">
        <v>1.7499999999999999E-10</v>
      </c>
      <c r="F4825">
        <v>8.8199999999999995E-10</v>
      </c>
      <c r="G4825">
        <v>4.7199999999999999E-7</v>
      </c>
      <c r="H4825">
        <v>4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5</v>
      </c>
      <c r="Q4825" s="1" t="s">
        <v>17</v>
      </c>
    </row>
    <row r="4826" spans="1:17" x14ac:dyDescent="0.3">
      <c r="A4826" s="1" t="s">
        <v>8700</v>
      </c>
      <c r="B4826" s="1" t="s">
        <v>8701</v>
      </c>
      <c r="C4826">
        <v>4825</v>
      </c>
      <c r="D4826">
        <v>4246</v>
      </c>
      <c r="E4826">
        <v>1.86E-7</v>
      </c>
      <c r="F4826">
        <v>2.1400000000000001E-7</v>
      </c>
      <c r="G4826">
        <v>9.7599999999999997E-6</v>
      </c>
      <c r="H4826">
        <v>1722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3</v>
      </c>
      <c r="Q4826" s="1" t="s">
        <v>17</v>
      </c>
    </row>
    <row r="4827" spans="1:17" x14ac:dyDescent="0.3">
      <c r="A4827" s="1" t="s">
        <v>8702</v>
      </c>
      <c r="B4827" s="1" t="s">
        <v>8703</v>
      </c>
      <c r="C4827">
        <v>4826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3</v>
      </c>
      <c r="Q4827" s="1" t="s">
        <v>17</v>
      </c>
    </row>
    <row r="4828" spans="1:17" x14ac:dyDescent="0.3">
      <c r="A4828" s="1" t="s">
        <v>8704</v>
      </c>
      <c r="B4828" s="1" t="s">
        <v>8705</v>
      </c>
      <c r="C4828">
        <v>4827</v>
      </c>
      <c r="D4828">
        <v>13</v>
      </c>
      <c r="E4828">
        <v>5.69E-10</v>
      </c>
      <c r="F4828">
        <v>2.26E-10</v>
      </c>
      <c r="G4828">
        <v>1.2700000000000001E-7</v>
      </c>
      <c r="H4828">
        <v>6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3</v>
      </c>
      <c r="Q4828" s="1" t="s">
        <v>17</v>
      </c>
    </row>
    <row r="4829" spans="1:17" x14ac:dyDescent="0.3">
      <c r="A4829" s="1" t="s">
        <v>8706</v>
      </c>
      <c r="B4829" s="1" t="s">
        <v>8707</v>
      </c>
      <c r="C4829">
        <v>4828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4</v>
      </c>
      <c r="Q4829" s="1" t="s">
        <v>17</v>
      </c>
    </row>
    <row r="4830" spans="1:17" x14ac:dyDescent="0.3">
      <c r="A4830" s="1" t="s">
        <v>8708</v>
      </c>
      <c r="B4830" s="1" t="s">
        <v>8705</v>
      </c>
      <c r="C4830">
        <v>4829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4</v>
      </c>
      <c r="Q4830" s="1" t="s">
        <v>17</v>
      </c>
    </row>
    <row r="4831" spans="1:17" x14ac:dyDescent="0.3">
      <c r="A4831" s="1" t="s">
        <v>8709</v>
      </c>
      <c r="B4831" s="1" t="s">
        <v>8710</v>
      </c>
      <c r="C4831">
        <v>483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4</v>
      </c>
      <c r="Q4831" s="1" t="s">
        <v>17</v>
      </c>
    </row>
    <row r="4832" spans="1:17" x14ac:dyDescent="0.3">
      <c r="A4832" s="1" t="s">
        <v>8711</v>
      </c>
      <c r="B4832" s="1" t="s">
        <v>8712</v>
      </c>
      <c r="C4832">
        <v>4831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5</v>
      </c>
      <c r="Q4832" s="1" t="s">
        <v>17</v>
      </c>
    </row>
    <row r="4833" spans="1:17" x14ac:dyDescent="0.3">
      <c r="A4833" s="1" t="s">
        <v>8713</v>
      </c>
      <c r="B4833" s="1" t="s">
        <v>8714</v>
      </c>
      <c r="C4833">
        <v>4832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3</v>
      </c>
      <c r="Q4833" s="1" t="s">
        <v>17</v>
      </c>
    </row>
    <row r="4834" spans="1:17" x14ac:dyDescent="0.3">
      <c r="A4834" s="1" t="s">
        <v>8715</v>
      </c>
      <c r="B4834" s="1" t="s">
        <v>8716</v>
      </c>
      <c r="C4834">
        <v>4833</v>
      </c>
      <c r="D4834">
        <v>160041</v>
      </c>
      <c r="E4834">
        <v>7.0099999999999998E-6</v>
      </c>
      <c r="F4834">
        <v>6.6900000000000003E-6</v>
      </c>
      <c r="G4834">
        <v>5.02E-5</v>
      </c>
      <c r="H4834">
        <v>59267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3</v>
      </c>
      <c r="Q4834" s="1" t="s">
        <v>17</v>
      </c>
    </row>
    <row r="4835" spans="1:17" x14ac:dyDescent="0.3">
      <c r="A4835" s="1" t="s">
        <v>8717</v>
      </c>
      <c r="B4835" s="1" t="s">
        <v>8718</v>
      </c>
      <c r="C4835">
        <v>4834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4</v>
      </c>
      <c r="Q4835" s="1" t="s">
        <v>17</v>
      </c>
    </row>
    <row r="4836" spans="1:17" x14ac:dyDescent="0.3">
      <c r="A4836" s="1" t="s">
        <v>8719</v>
      </c>
      <c r="B4836" s="1" t="s">
        <v>8720</v>
      </c>
      <c r="C4836">
        <v>4835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4</v>
      </c>
      <c r="Q4836" s="1" t="s">
        <v>17</v>
      </c>
    </row>
    <row r="4837" spans="1:17" x14ac:dyDescent="0.3">
      <c r="A4837" s="1" t="s">
        <v>8721</v>
      </c>
      <c r="B4837" s="1" t="s">
        <v>8722</v>
      </c>
      <c r="C4837">
        <v>4836</v>
      </c>
      <c r="D4837">
        <v>13432</v>
      </c>
      <c r="E4837">
        <v>5.8800000000000002E-7</v>
      </c>
      <c r="F4837">
        <v>6.5499999999999998E-7</v>
      </c>
      <c r="G4837">
        <v>1.15E-5</v>
      </c>
      <c r="H4837">
        <v>9383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3</v>
      </c>
      <c r="Q4837" s="1" t="s">
        <v>17</v>
      </c>
    </row>
    <row r="4838" spans="1:17" x14ac:dyDescent="0.3">
      <c r="A4838" s="1" t="s">
        <v>8723</v>
      </c>
      <c r="B4838" s="1" t="s">
        <v>8724</v>
      </c>
      <c r="C4838">
        <v>4837</v>
      </c>
      <c r="D4838">
        <v>28</v>
      </c>
      <c r="E4838">
        <v>1.2300000000000001E-9</v>
      </c>
      <c r="F4838">
        <v>6.9499999999999998E-10</v>
      </c>
      <c r="G4838">
        <v>1.8E-7</v>
      </c>
      <c r="H4838">
        <v>23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4</v>
      </c>
      <c r="Q4838" s="1" t="s">
        <v>17</v>
      </c>
    </row>
    <row r="4839" spans="1:17" x14ac:dyDescent="0.3">
      <c r="A4839" s="1" t="s">
        <v>8725</v>
      </c>
      <c r="B4839" s="1" t="s">
        <v>8726</v>
      </c>
      <c r="C4839">
        <v>4838</v>
      </c>
      <c r="D4839">
        <v>135</v>
      </c>
      <c r="E4839">
        <v>5.9099999999999997E-9</v>
      </c>
      <c r="F4839">
        <v>2.9699999999999999E-9</v>
      </c>
      <c r="G4839">
        <v>4.2599999999999998E-7</v>
      </c>
      <c r="H4839">
        <v>73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3</v>
      </c>
      <c r="Q4839" s="1" t="s">
        <v>17</v>
      </c>
    </row>
    <row r="4840" spans="1:17" x14ac:dyDescent="0.3">
      <c r="A4840" s="1" t="s">
        <v>8727</v>
      </c>
      <c r="B4840" s="1" t="s">
        <v>8728</v>
      </c>
      <c r="C4840">
        <v>4839</v>
      </c>
      <c r="D4840">
        <v>1730</v>
      </c>
      <c r="E4840">
        <v>7.5800000000000004E-8</v>
      </c>
      <c r="F4840">
        <v>6.3300000000000004E-8</v>
      </c>
      <c r="G4840">
        <v>4.2899999999999996E-6</v>
      </c>
      <c r="H4840">
        <v>827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3</v>
      </c>
      <c r="Q4840" s="1" t="s">
        <v>17</v>
      </c>
    </row>
    <row r="4841" spans="1:17" x14ac:dyDescent="0.3">
      <c r="A4841" s="1" t="s">
        <v>8729</v>
      </c>
      <c r="B4841" s="1" t="s">
        <v>8730</v>
      </c>
      <c r="C4841">
        <v>4840</v>
      </c>
      <c r="D4841">
        <v>1312289</v>
      </c>
      <c r="E4841">
        <v>5.7500000000000002E-5</v>
      </c>
      <c r="F4841">
        <v>5.4799999999999997E-5</v>
      </c>
      <c r="G4841">
        <v>1.6763354959999999E-4</v>
      </c>
      <c r="H4841">
        <v>418633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1</v>
      </c>
      <c r="Q4841" s="1" t="s">
        <v>17</v>
      </c>
    </row>
    <row r="4842" spans="1:17" x14ac:dyDescent="0.3">
      <c r="A4842" s="1" t="s">
        <v>8731</v>
      </c>
      <c r="B4842" s="1" t="s">
        <v>8732</v>
      </c>
      <c r="C4842">
        <v>4841</v>
      </c>
      <c r="D4842">
        <v>92</v>
      </c>
      <c r="E4842">
        <v>4.0300000000000004E-9</v>
      </c>
      <c r="F4842">
        <v>3.7900000000000004E-9</v>
      </c>
      <c r="G4842">
        <v>6.7899999999999998E-7</v>
      </c>
      <c r="H4842">
        <v>78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2</v>
      </c>
      <c r="Q4842" s="1" t="s">
        <v>17</v>
      </c>
    </row>
    <row r="4843" spans="1:17" x14ac:dyDescent="0.3">
      <c r="A4843" s="1" t="s">
        <v>8733</v>
      </c>
      <c r="B4843" s="1" t="s">
        <v>8734</v>
      </c>
      <c r="C4843">
        <v>4842</v>
      </c>
      <c r="D4843">
        <v>32</v>
      </c>
      <c r="E4843">
        <v>1.3999999999999999E-9</v>
      </c>
      <c r="F4843">
        <v>2.57E-9</v>
      </c>
      <c r="G4843">
        <v>7.7700000000000004E-7</v>
      </c>
      <c r="H4843">
        <v>29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2</v>
      </c>
      <c r="Q4843" s="1" t="s">
        <v>17</v>
      </c>
    </row>
    <row r="4844" spans="1:17" x14ac:dyDescent="0.3">
      <c r="A4844" s="1" t="s">
        <v>8735</v>
      </c>
      <c r="B4844" s="1" t="s">
        <v>8736</v>
      </c>
      <c r="C4844">
        <v>4843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3</v>
      </c>
      <c r="Q4844" s="1" t="s">
        <v>17</v>
      </c>
    </row>
    <row r="4845" spans="1:17" x14ac:dyDescent="0.3">
      <c r="A4845" s="1" t="s">
        <v>8737</v>
      </c>
      <c r="B4845" s="1" t="s">
        <v>8738</v>
      </c>
      <c r="C4845">
        <v>4844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3</v>
      </c>
      <c r="Q4845" s="1" t="s">
        <v>17</v>
      </c>
    </row>
    <row r="4846" spans="1:17" x14ac:dyDescent="0.3">
      <c r="A4846" s="1" t="s">
        <v>8739</v>
      </c>
      <c r="B4846" s="1" t="s">
        <v>8740</v>
      </c>
      <c r="C4846">
        <v>4845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2</v>
      </c>
      <c r="Q4846" s="1" t="s">
        <v>17</v>
      </c>
    </row>
    <row r="4847" spans="1:17" x14ac:dyDescent="0.3">
      <c r="A4847" s="1" t="s">
        <v>8741</v>
      </c>
      <c r="B4847" s="1" t="s">
        <v>8742</v>
      </c>
      <c r="C4847">
        <v>4846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2</v>
      </c>
      <c r="Q4847" s="1" t="s">
        <v>17</v>
      </c>
    </row>
    <row r="4848" spans="1:17" x14ac:dyDescent="0.3">
      <c r="A4848" s="1" t="s">
        <v>8743</v>
      </c>
      <c r="B4848" s="1" t="s">
        <v>8744</v>
      </c>
      <c r="C4848">
        <v>4847</v>
      </c>
      <c r="D4848">
        <v>6</v>
      </c>
      <c r="E4848">
        <v>2.6300000000000002E-10</v>
      </c>
      <c r="F4848">
        <v>3.0299999999999999E-10</v>
      </c>
      <c r="G4848">
        <v>1.3400000000000001E-7</v>
      </c>
      <c r="H4848">
        <v>6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3</v>
      </c>
      <c r="Q4848" s="1" t="s">
        <v>17</v>
      </c>
    </row>
    <row r="4849" spans="1:17" x14ac:dyDescent="0.3">
      <c r="A4849" s="1" t="s">
        <v>8745</v>
      </c>
      <c r="B4849" s="1" t="s">
        <v>8746</v>
      </c>
      <c r="C4849">
        <v>4848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3</v>
      </c>
      <c r="Q4849" s="1" t="s">
        <v>17</v>
      </c>
    </row>
    <row r="4850" spans="1:17" x14ac:dyDescent="0.3">
      <c r="A4850" s="1" t="s">
        <v>8747</v>
      </c>
      <c r="B4850" s="1" t="s">
        <v>8748</v>
      </c>
      <c r="C4850">
        <v>4849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2</v>
      </c>
      <c r="Q4850" s="1" t="s">
        <v>17</v>
      </c>
    </row>
    <row r="4851" spans="1:17" x14ac:dyDescent="0.3">
      <c r="A4851" s="1" t="s">
        <v>8749</v>
      </c>
      <c r="B4851" s="1" t="s">
        <v>8750</v>
      </c>
      <c r="C4851">
        <v>485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3</v>
      </c>
      <c r="Q4851" s="1" t="s">
        <v>17</v>
      </c>
    </row>
    <row r="4852" spans="1:17" x14ac:dyDescent="0.3">
      <c r="A4852" s="1" t="s">
        <v>8751</v>
      </c>
      <c r="B4852" s="1" t="s">
        <v>8752</v>
      </c>
      <c r="C4852">
        <v>4851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3</v>
      </c>
      <c r="Q4852" s="1" t="s">
        <v>17</v>
      </c>
    </row>
    <row r="4853" spans="1:17" x14ac:dyDescent="0.3">
      <c r="A4853" s="1" t="s">
        <v>8753</v>
      </c>
      <c r="B4853" s="1" t="s">
        <v>8754</v>
      </c>
      <c r="C4853">
        <v>4852</v>
      </c>
      <c r="D4853">
        <v>304</v>
      </c>
      <c r="E4853">
        <v>1.33E-8</v>
      </c>
      <c r="F4853">
        <v>7.9200000000000008E-9</v>
      </c>
      <c r="G4853">
        <v>1.2300000000000001E-6</v>
      </c>
      <c r="H4853">
        <v>19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2</v>
      </c>
      <c r="Q4853" s="1" t="s">
        <v>17</v>
      </c>
    </row>
    <row r="4854" spans="1:17" x14ac:dyDescent="0.3">
      <c r="A4854" s="1" t="s">
        <v>8755</v>
      </c>
      <c r="B4854" s="1" t="s">
        <v>8756</v>
      </c>
      <c r="C4854">
        <v>4853</v>
      </c>
      <c r="D4854">
        <v>288</v>
      </c>
      <c r="E4854">
        <v>1.26E-8</v>
      </c>
      <c r="F4854">
        <v>1.1700000000000001E-8</v>
      </c>
      <c r="G4854">
        <v>1.72E-6</v>
      </c>
      <c r="H4854">
        <v>174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2</v>
      </c>
      <c r="Q4854" s="1" t="s">
        <v>17</v>
      </c>
    </row>
    <row r="4855" spans="1:17" x14ac:dyDescent="0.3">
      <c r="A4855" s="1" t="s">
        <v>8757</v>
      </c>
      <c r="B4855" s="1" t="s">
        <v>8758</v>
      </c>
      <c r="C4855">
        <v>4854</v>
      </c>
      <c r="D4855">
        <v>28713</v>
      </c>
      <c r="E4855">
        <v>1.26E-6</v>
      </c>
      <c r="F4855">
        <v>1.11E-6</v>
      </c>
      <c r="G4855">
        <v>2.02E-5</v>
      </c>
      <c r="H4855">
        <v>1358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2</v>
      </c>
      <c r="Q4855" s="1" t="s">
        <v>17</v>
      </c>
    </row>
    <row r="4856" spans="1:17" x14ac:dyDescent="0.3">
      <c r="A4856" s="1" t="s">
        <v>8759</v>
      </c>
      <c r="B4856" s="1" t="s">
        <v>8760</v>
      </c>
      <c r="C4856">
        <v>4855</v>
      </c>
      <c r="D4856">
        <v>1815</v>
      </c>
      <c r="E4856">
        <v>7.9500000000000004E-8</v>
      </c>
      <c r="F4856">
        <v>6.5099999999999994E-8</v>
      </c>
      <c r="G4856">
        <v>2.88E-6</v>
      </c>
      <c r="H4856">
        <v>1291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2</v>
      </c>
      <c r="Q4856" s="1" t="s">
        <v>17</v>
      </c>
    </row>
    <row r="4857" spans="1:17" x14ac:dyDescent="0.3">
      <c r="A4857" s="1" t="s">
        <v>8761</v>
      </c>
      <c r="B4857" s="1" t="s">
        <v>8762</v>
      </c>
      <c r="C4857">
        <v>4856</v>
      </c>
      <c r="D4857">
        <v>1</v>
      </c>
      <c r="E4857">
        <v>4.38E-11</v>
      </c>
      <c r="F4857">
        <v>1.41E-11</v>
      </c>
      <c r="G4857">
        <v>1.51E-8</v>
      </c>
      <c r="H4857">
        <v>1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3</v>
      </c>
      <c r="Q4857" s="1" t="s">
        <v>17</v>
      </c>
    </row>
    <row r="4858" spans="1:17" x14ac:dyDescent="0.3">
      <c r="A4858" s="1" t="s">
        <v>8763</v>
      </c>
      <c r="B4858" s="1" t="s">
        <v>8764</v>
      </c>
      <c r="C4858">
        <v>4857</v>
      </c>
      <c r="D4858">
        <v>638</v>
      </c>
      <c r="E4858">
        <v>2.7899999999999998E-8</v>
      </c>
      <c r="F4858">
        <v>2.1299999999999999E-8</v>
      </c>
      <c r="G4858">
        <v>2.3800000000000001E-6</v>
      </c>
      <c r="H4858">
        <v>24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3</v>
      </c>
      <c r="Q4858" s="1" t="s">
        <v>365</v>
      </c>
    </row>
    <row r="4859" spans="1:17" x14ac:dyDescent="0.3">
      <c r="A4859" s="1" t="s">
        <v>8765</v>
      </c>
      <c r="B4859" s="1" t="s">
        <v>8766</v>
      </c>
      <c r="C4859">
        <v>4858</v>
      </c>
      <c r="D4859">
        <v>396</v>
      </c>
      <c r="E4859">
        <v>1.7299999999999999E-8</v>
      </c>
      <c r="F4859">
        <v>1.4100000000000001E-8</v>
      </c>
      <c r="G4859">
        <v>1.2500000000000001E-6</v>
      </c>
      <c r="H4859">
        <v>276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2</v>
      </c>
      <c r="Q4859" s="1" t="s">
        <v>17</v>
      </c>
    </row>
    <row r="4860" spans="1:17" x14ac:dyDescent="0.3">
      <c r="A4860" s="1" t="s">
        <v>8767</v>
      </c>
      <c r="B4860" s="1" t="s">
        <v>8768</v>
      </c>
      <c r="C4860">
        <v>4859</v>
      </c>
      <c r="D4860">
        <v>2128</v>
      </c>
      <c r="E4860">
        <v>9.3200000000000001E-8</v>
      </c>
      <c r="F4860">
        <v>6.7000000000000004E-8</v>
      </c>
      <c r="G4860">
        <v>3.67E-6</v>
      </c>
      <c r="H4860">
        <v>858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3</v>
      </c>
      <c r="Q4860" s="1" t="s">
        <v>17</v>
      </c>
    </row>
    <row r="4861" spans="1:17" x14ac:dyDescent="0.3">
      <c r="A4861" s="1" t="s">
        <v>8769</v>
      </c>
      <c r="B4861" s="1" t="s">
        <v>8770</v>
      </c>
      <c r="C4861">
        <v>486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2</v>
      </c>
      <c r="Q4861" s="1" t="s">
        <v>17</v>
      </c>
    </row>
    <row r="4862" spans="1:17" x14ac:dyDescent="0.3">
      <c r="A4862" s="1" t="s">
        <v>8771</v>
      </c>
      <c r="B4862" s="1" t="s">
        <v>8768</v>
      </c>
      <c r="C4862">
        <v>4861</v>
      </c>
      <c r="D4862">
        <v>3284</v>
      </c>
      <c r="E4862">
        <v>1.4399999999999999E-7</v>
      </c>
      <c r="F4862">
        <v>9.6699999999999999E-8</v>
      </c>
      <c r="G4862">
        <v>4.3900000000000003E-6</v>
      </c>
      <c r="H4862">
        <v>1251</v>
      </c>
      <c r="I4862">
        <v>2009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3</v>
      </c>
      <c r="Q4862" s="1" t="s">
        <v>17</v>
      </c>
    </row>
    <row r="4863" spans="1:17" x14ac:dyDescent="0.3">
      <c r="A4863" s="1" t="s">
        <v>8772</v>
      </c>
      <c r="B4863" s="1" t="s">
        <v>8773</v>
      </c>
      <c r="C4863">
        <v>4862</v>
      </c>
      <c r="D4863">
        <v>269</v>
      </c>
      <c r="E4863">
        <v>1.18E-8</v>
      </c>
      <c r="F4863">
        <v>7.2200000000000003E-9</v>
      </c>
      <c r="G4863">
        <v>9.5000000000000001E-7</v>
      </c>
      <c r="H4863">
        <v>222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2</v>
      </c>
      <c r="Q4863" s="1" t="s">
        <v>355</v>
      </c>
    </row>
    <row r="4864" spans="1:17" x14ac:dyDescent="0.3">
      <c r="A4864" s="1" t="s">
        <v>8774</v>
      </c>
      <c r="B4864" s="1" t="s">
        <v>8775</v>
      </c>
      <c r="C4864">
        <v>4863</v>
      </c>
      <c r="D4864">
        <v>4163</v>
      </c>
      <c r="E4864">
        <v>1.8199999999999999E-7</v>
      </c>
      <c r="F4864">
        <v>1.4600000000000001E-7</v>
      </c>
      <c r="G4864">
        <v>4.0600000000000001E-6</v>
      </c>
      <c r="H4864">
        <v>351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2</v>
      </c>
      <c r="Q4864" s="1" t="s">
        <v>17</v>
      </c>
    </row>
    <row r="4865" spans="1:17" x14ac:dyDescent="0.3">
      <c r="A4865" s="1" t="s">
        <v>8776</v>
      </c>
      <c r="B4865" s="1" t="s">
        <v>8777</v>
      </c>
      <c r="C4865">
        <v>4864</v>
      </c>
      <c r="D4865">
        <v>103</v>
      </c>
      <c r="E4865">
        <v>4.5100000000000003E-9</v>
      </c>
      <c r="F4865">
        <v>4.8900000000000003E-9</v>
      </c>
      <c r="G4865">
        <v>6.6400000000000002E-7</v>
      </c>
      <c r="H4865">
        <v>96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2</v>
      </c>
      <c r="Q4865" s="1" t="s">
        <v>17</v>
      </c>
    </row>
    <row r="4866" spans="1:17" x14ac:dyDescent="0.3">
      <c r="A4866" s="1" t="s">
        <v>8778</v>
      </c>
      <c r="B4866" s="1" t="s">
        <v>8779</v>
      </c>
      <c r="C4866">
        <v>4865</v>
      </c>
      <c r="D4866">
        <v>2554354</v>
      </c>
      <c r="E4866">
        <v>1.118489631E-4</v>
      </c>
      <c r="F4866">
        <v>1.150571837E-4</v>
      </c>
      <c r="G4866">
        <v>5.2846101330000003E-4</v>
      </c>
      <c r="H4866">
        <v>205739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1</v>
      </c>
      <c r="Q4866" s="1" t="s">
        <v>17</v>
      </c>
    </row>
    <row r="4867" spans="1:17" x14ac:dyDescent="0.3">
      <c r="A4867" s="1" t="s">
        <v>8780</v>
      </c>
      <c r="B4867" s="1" t="s">
        <v>8781</v>
      </c>
      <c r="C4867">
        <v>4866</v>
      </c>
      <c r="D4867">
        <v>4037</v>
      </c>
      <c r="E4867">
        <v>1.7700000000000001E-7</v>
      </c>
      <c r="F4867">
        <v>1.8E-7</v>
      </c>
      <c r="G4867">
        <v>5.9100000000000002E-6</v>
      </c>
      <c r="H4867">
        <v>2587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2</v>
      </c>
      <c r="Q4867" s="1" t="s">
        <v>365</v>
      </c>
    </row>
    <row r="4868" spans="1:17" x14ac:dyDescent="0.3">
      <c r="A4868" s="1" t="s">
        <v>8782</v>
      </c>
      <c r="B4868" s="1" t="s">
        <v>8783</v>
      </c>
      <c r="C4868">
        <v>4867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3</v>
      </c>
      <c r="Q4868" s="1" t="s">
        <v>355</v>
      </c>
    </row>
    <row r="4869" spans="1:17" x14ac:dyDescent="0.3">
      <c r="A4869" s="1" t="s">
        <v>8784</v>
      </c>
      <c r="B4869" s="1" t="s">
        <v>8785</v>
      </c>
      <c r="C4869">
        <v>4868</v>
      </c>
      <c r="D4869">
        <v>1334</v>
      </c>
      <c r="E4869">
        <v>5.84E-8</v>
      </c>
      <c r="F4869">
        <v>5.3799999999999999E-8</v>
      </c>
      <c r="G4869">
        <v>4.5700000000000003E-6</v>
      </c>
      <c r="H4869">
        <v>63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2</v>
      </c>
      <c r="Q4869" s="1" t="s">
        <v>17</v>
      </c>
    </row>
    <row r="4870" spans="1:17" x14ac:dyDescent="0.3">
      <c r="A4870" s="1" t="s">
        <v>8786</v>
      </c>
      <c r="B4870" s="1" t="s">
        <v>8787</v>
      </c>
      <c r="C4870">
        <v>4869</v>
      </c>
      <c r="D4870">
        <v>1160</v>
      </c>
      <c r="E4870">
        <v>5.0799999999999998E-8</v>
      </c>
      <c r="F4870">
        <v>4.2599999999999998E-8</v>
      </c>
      <c r="G4870">
        <v>2.2900000000000001E-6</v>
      </c>
      <c r="H4870">
        <v>1022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2</v>
      </c>
      <c r="Q4870" s="1" t="s">
        <v>17</v>
      </c>
    </row>
    <row r="4871" spans="1:17" x14ac:dyDescent="0.3">
      <c r="A4871" s="1" t="s">
        <v>8788</v>
      </c>
      <c r="B4871" s="1" t="s">
        <v>8789</v>
      </c>
      <c r="C4871">
        <v>487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2</v>
      </c>
      <c r="Q4871" s="1" t="s">
        <v>17</v>
      </c>
    </row>
    <row r="4872" spans="1:17" x14ac:dyDescent="0.3">
      <c r="A4872" s="1" t="s">
        <v>8790</v>
      </c>
      <c r="B4872" s="1" t="s">
        <v>8791</v>
      </c>
      <c r="C4872">
        <v>4871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2</v>
      </c>
      <c r="Q4872" s="1" t="s">
        <v>17</v>
      </c>
    </row>
    <row r="4873" spans="1:17" x14ac:dyDescent="0.3">
      <c r="A4873" s="1" t="s">
        <v>8792</v>
      </c>
      <c r="B4873" s="1" t="s">
        <v>8793</v>
      </c>
      <c r="C4873">
        <v>4872</v>
      </c>
      <c r="D4873">
        <v>2847</v>
      </c>
      <c r="E4873">
        <v>1.2499999999999999E-7</v>
      </c>
      <c r="F4873">
        <v>7.8100000000000005E-8</v>
      </c>
      <c r="G4873">
        <v>3.4599999999999999E-6</v>
      </c>
      <c r="H4873">
        <v>1481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2</v>
      </c>
      <c r="Q4873" s="1" t="s">
        <v>365</v>
      </c>
    </row>
    <row r="4874" spans="1:17" x14ac:dyDescent="0.3">
      <c r="A4874" s="1" t="s">
        <v>8794</v>
      </c>
      <c r="B4874" s="1" t="s">
        <v>8795</v>
      </c>
      <c r="C4874">
        <v>4873</v>
      </c>
      <c r="D4874">
        <v>642</v>
      </c>
      <c r="E4874">
        <v>2.81E-8</v>
      </c>
      <c r="F4874">
        <v>1.96E-8</v>
      </c>
      <c r="G4874">
        <v>1.72E-6</v>
      </c>
      <c r="H4874">
        <v>432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2</v>
      </c>
      <c r="Q4874" s="1" t="s">
        <v>365</v>
      </c>
    </row>
    <row r="4875" spans="1:17" x14ac:dyDescent="0.3">
      <c r="A4875" s="1" t="s">
        <v>8796</v>
      </c>
      <c r="B4875" s="1" t="s">
        <v>8797</v>
      </c>
      <c r="C4875">
        <v>4874</v>
      </c>
      <c r="D4875">
        <v>1195</v>
      </c>
      <c r="E4875">
        <v>5.2299999999999998E-8</v>
      </c>
      <c r="F4875">
        <v>4.8400000000000003E-8</v>
      </c>
      <c r="G4875">
        <v>3.4800000000000001E-6</v>
      </c>
      <c r="H4875">
        <v>846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3</v>
      </c>
      <c r="Q4875" s="1" t="s">
        <v>365</v>
      </c>
    </row>
    <row r="4876" spans="1:17" x14ac:dyDescent="0.3">
      <c r="A4876" s="1" t="s">
        <v>8798</v>
      </c>
      <c r="B4876" s="1" t="s">
        <v>8793</v>
      </c>
      <c r="C4876">
        <v>4875</v>
      </c>
      <c r="D4876">
        <v>30</v>
      </c>
      <c r="E4876">
        <v>1.31E-9</v>
      </c>
      <c r="F4876">
        <v>7.9400000000000005E-10</v>
      </c>
      <c r="G4876">
        <v>2.8000000000000002E-7</v>
      </c>
      <c r="H4876">
        <v>19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2</v>
      </c>
      <c r="Q4876" s="1" t="s">
        <v>355</v>
      </c>
    </row>
    <row r="4877" spans="1:17" x14ac:dyDescent="0.3">
      <c r="A4877" s="1" t="s">
        <v>8799</v>
      </c>
      <c r="B4877" s="1" t="s">
        <v>8800</v>
      </c>
      <c r="C4877">
        <v>4876</v>
      </c>
      <c r="D4877">
        <v>33</v>
      </c>
      <c r="E4877">
        <v>1.44E-9</v>
      </c>
      <c r="F4877">
        <v>1.9099999999999998E-9</v>
      </c>
      <c r="G4877">
        <v>6.9400000000000005E-7</v>
      </c>
      <c r="H4877">
        <v>21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2</v>
      </c>
      <c r="Q4877" s="1" t="s">
        <v>17</v>
      </c>
    </row>
    <row r="4878" spans="1:17" x14ac:dyDescent="0.3">
      <c r="A4878" s="1" t="s">
        <v>8801</v>
      </c>
      <c r="B4878" s="1" t="s">
        <v>8802</v>
      </c>
      <c r="C4878">
        <v>4877</v>
      </c>
      <c r="D4878">
        <v>6</v>
      </c>
      <c r="E4878">
        <v>2.6300000000000002E-10</v>
      </c>
      <c r="F4878">
        <v>2.9099999999999998E-10</v>
      </c>
      <c r="G4878">
        <v>1.8799999999999999E-7</v>
      </c>
      <c r="H4878">
        <v>6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2</v>
      </c>
      <c r="Q4878" s="1" t="s">
        <v>17</v>
      </c>
    </row>
    <row r="4879" spans="1:17" x14ac:dyDescent="0.3">
      <c r="A4879" s="1" t="s">
        <v>8803</v>
      </c>
      <c r="B4879" s="1" t="s">
        <v>8800</v>
      </c>
      <c r="C4879">
        <v>4878</v>
      </c>
      <c r="D4879">
        <v>8</v>
      </c>
      <c r="E4879">
        <v>3.4999999999999998E-10</v>
      </c>
      <c r="F4879">
        <v>2.0499999999999999E-10</v>
      </c>
      <c r="G4879">
        <v>8.3000000000000002E-8</v>
      </c>
      <c r="H4879">
        <v>8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2</v>
      </c>
      <c r="Q4879" s="1" t="s">
        <v>17</v>
      </c>
    </row>
    <row r="4880" spans="1:17" x14ac:dyDescent="0.3">
      <c r="A4880" s="1" t="s">
        <v>8804</v>
      </c>
      <c r="B4880" s="1" t="s">
        <v>8805</v>
      </c>
      <c r="C4880">
        <v>4879</v>
      </c>
      <c r="D4880">
        <v>5</v>
      </c>
      <c r="E4880">
        <v>2.1899999999999999E-10</v>
      </c>
      <c r="F4880">
        <v>3.9299999999999999E-10</v>
      </c>
      <c r="G4880">
        <v>1.8799999999999999E-7</v>
      </c>
      <c r="H4880">
        <v>5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3</v>
      </c>
      <c r="Q4880" s="1" t="s">
        <v>17</v>
      </c>
    </row>
    <row r="4881" spans="1:17" x14ac:dyDescent="0.3">
      <c r="A4881" s="1" t="s">
        <v>8806</v>
      </c>
      <c r="B4881" s="1" t="s">
        <v>8807</v>
      </c>
      <c r="C4881">
        <v>4880</v>
      </c>
      <c r="D4881">
        <v>1194</v>
      </c>
      <c r="E4881">
        <v>5.2299999999999998E-8</v>
      </c>
      <c r="F4881">
        <v>3.4900000000000001E-8</v>
      </c>
      <c r="G4881">
        <v>2.5299999999999999E-6</v>
      </c>
      <c r="H4881">
        <v>636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2</v>
      </c>
      <c r="Q4881" s="1" t="s">
        <v>355</v>
      </c>
    </row>
    <row r="4882" spans="1:17" x14ac:dyDescent="0.3">
      <c r="A4882" s="1" t="s">
        <v>8808</v>
      </c>
      <c r="B4882" s="1" t="s">
        <v>8809</v>
      </c>
      <c r="C4882">
        <v>4881</v>
      </c>
      <c r="D4882">
        <v>245</v>
      </c>
      <c r="E4882">
        <v>1.07E-8</v>
      </c>
      <c r="F4882">
        <v>1.33E-8</v>
      </c>
      <c r="G4882">
        <v>3.3100000000000001E-6</v>
      </c>
      <c r="H4882">
        <v>92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3</v>
      </c>
      <c r="Q4882" s="1" t="s">
        <v>17</v>
      </c>
    </row>
    <row r="4883" spans="1:17" x14ac:dyDescent="0.3">
      <c r="A4883" s="1" t="s">
        <v>8810</v>
      </c>
      <c r="B4883" s="1" t="s">
        <v>8811</v>
      </c>
      <c r="C4883">
        <v>4882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3</v>
      </c>
      <c r="Q4883" s="1" t="s">
        <v>17</v>
      </c>
    </row>
    <row r="4884" spans="1:17" x14ac:dyDescent="0.3">
      <c r="A4884" s="1" t="s">
        <v>8812</v>
      </c>
      <c r="B4884" s="1" t="s">
        <v>8813</v>
      </c>
      <c r="C4884">
        <v>4883</v>
      </c>
      <c r="D4884">
        <v>270924</v>
      </c>
      <c r="E4884">
        <v>1.19E-5</v>
      </c>
      <c r="F4884">
        <v>1.15E-5</v>
      </c>
      <c r="G4884">
        <v>5.1400000000000003E-5</v>
      </c>
      <c r="H4884">
        <v>148349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2</v>
      </c>
      <c r="Q4884" s="1" t="s">
        <v>17</v>
      </c>
    </row>
    <row r="4885" spans="1:17" x14ac:dyDescent="0.3">
      <c r="A4885" s="1" t="s">
        <v>8814</v>
      </c>
      <c r="B4885" s="1" t="s">
        <v>8815</v>
      </c>
      <c r="C4885">
        <v>4884</v>
      </c>
      <c r="D4885">
        <v>18</v>
      </c>
      <c r="E4885">
        <v>7.8799999999999997E-10</v>
      </c>
      <c r="F4885">
        <v>6.59E-10</v>
      </c>
      <c r="G4885">
        <v>2.2000000000000001E-7</v>
      </c>
      <c r="H4885">
        <v>16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3</v>
      </c>
      <c r="Q4885" s="1" t="s">
        <v>17</v>
      </c>
    </row>
    <row r="4886" spans="1:17" x14ac:dyDescent="0.3">
      <c r="A4886" s="1" t="s">
        <v>8816</v>
      </c>
      <c r="B4886" s="1" t="s">
        <v>8817</v>
      </c>
      <c r="C4886">
        <v>4885</v>
      </c>
      <c r="D4886">
        <v>9</v>
      </c>
      <c r="E4886">
        <v>3.9399999999999998E-10</v>
      </c>
      <c r="F4886">
        <v>2.6700000000000001E-10</v>
      </c>
      <c r="G4886">
        <v>1.1600000000000001E-7</v>
      </c>
      <c r="H4886">
        <v>8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3</v>
      </c>
      <c r="Q4886" s="1" t="s">
        <v>17</v>
      </c>
    </row>
    <row r="4887" spans="1:17" x14ac:dyDescent="0.3">
      <c r="A4887" s="1" t="s">
        <v>8818</v>
      </c>
      <c r="B4887" s="1" t="s">
        <v>8819</v>
      </c>
      <c r="C4887">
        <v>4886</v>
      </c>
      <c r="D4887">
        <v>21781</v>
      </c>
      <c r="E4887">
        <v>9.540000000000001E-7</v>
      </c>
      <c r="F4887">
        <v>7.5499999999999997E-7</v>
      </c>
      <c r="G4887">
        <v>9.0100000000000001E-6</v>
      </c>
      <c r="H4887">
        <v>18216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2</v>
      </c>
      <c r="Q4887" s="1" t="s">
        <v>17</v>
      </c>
    </row>
    <row r="4888" spans="1:17" x14ac:dyDescent="0.3">
      <c r="A4888" s="1" t="s">
        <v>8820</v>
      </c>
      <c r="B4888" s="1" t="s">
        <v>8821</v>
      </c>
      <c r="C4888">
        <v>4887</v>
      </c>
      <c r="D4888">
        <v>5</v>
      </c>
      <c r="E4888">
        <v>2.1899999999999999E-10</v>
      </c>
      <c r="F4888">
        <v>2.55E-10</v>
      </c>
      <c r="G4888">
        <v>1.8699999999999999E-7</v>
      </c>
      <c r="H4888">
        <v>3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2</v>
      </c>
      <c r="Q4888" s="1" t="s">
        <v>17</v>
      </c>
    </row>
    <row r="4889" spans="1:17" x14ac:dyDescent="0.3">
      <c r="A4889" s="1" t="s">
        <v>8822</v>
      </c>
      <c r="B4889" s="1" t="s">
        <v>8823</v>
      </c>
      <c r="C4889">
        <v>4888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3</v>
      </c>
      <c r="Q4889" s="1" t="s">
        <v>17</v>
      </c>
    </row>
    <row r="4890" spans="1:17" x14ac:dyDescent="0.3">
      <c r="A4890" s="1" t="s">
        <v>8824</v>
      </c>
      <c r="B4890" s="1" t="s">
        <v>8825</v>
      </c>
      <c r="C4890">
        <v>4889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4</v>
      </c>
      <c r="Q4890" s="1" t="s">
        <v>17</v>
      </c>
    </row>
    <row r="4891" spans="1:17" x14ac:dyDescent="0.3">
      <c r="A4891" s="1" t="s">
        <v>8826</v>
      </c>
      <c r="B4891" s="1" t="s">
        <v>8827</v>
      </c>
      <c r="C4891">
        <v>489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3</v>
      </c>
      <c r="Q4891" s="1" t="s">
        <v>17</v>
      </c>
    </row>
    <row r="4892" spans="1:17" x14ac:dyDescent="0.3">
      <c r="A4892" s="1" t="s">
        <v>8828</v>
      </c>
      <c r="B4892" s="1" t="s">
        <v>8829</v>
      </c>
      <c r="C4892">
        <v>4891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3</v>
      </c>
      <c r="Q4892" s="1" t="s">
        <v>17</v>
      </c>
    </row>
    <row r="4893" spans="1:17" x14ac:dyDescent="0.3">
      <c r="A4893" s="1" t="s">
        <v>8830</v>
      </c>
      <c r="B4893" s="1" t="s">
        <v>8831</v>
      </c>
      <c r="C4893">
        <v>4892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3</v>
      </c>
      <c r="Q4893" s="1" t="s">
        <v>17</v>
      </c>
    </row>
    <row r="4894" spans="1:17" x14ac:dyDescent="0.3">
      <c r="A4894" s="1" t="s">
        <v>8832</v>
      </c>
      <c r="B4894" s="1" t="s">
        <v>8833</v>
      </c>
      <c r="C4894">
        <v>4893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2</v>
      </c>
      <c r="Q4894" s="1" t="s">
        <v>17</v>
      </c>
    </row>
    <row r="4895" spans="1:17" x14ac:dyDescent="0.3">
      <c r="A4895" s="1" t="s">
        <v>8834</v>
      </c>
      <c r="B4895" s="1" t="s">
        <v>8835</v>
      </c>
      <c r="C4895">
        <v>4894</v>
      </c>
      <c r="D4895">
        <v>14265</v>
      </c>
      <c r="E4895">
        <v>6.2500000000000005E-7</v>
      </c>
      <c r="F4895">
        <v>4.3700000000000001E-7</v>
      </c>
      <c r="G4895">
        <v>1.3200000000000001E-5</v>
      </c>
      <c r="H4895">
        <v>4396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2</v>
      </c>
      <c r="Q4895" s="1" t="s">
        <v>362</v>
      </c>
    </row>
    <row r="4896" spans="1:17" x14ac:dyDescent="0.3">
      <c r="A4896" s="1" t="s">
        <v>8836</v>
      </c>
      <c r="B4896" s="1" t="s">
        <v>8837</v>
      </c>
      <c r="C4896">
        <v>4895</v>
      </c>
      <c r="D4896">
        <v>296</v>
      </c>
      <c r="E4896">
        <v>1.3000000000000001E-8</v>
      </c>
      <c r="F4896">
        <v>9.7100000000000006E-9</v>
      </c>
      <c r="G4896">
        <v>9.6700000000000002E-7</v>
      </c>
      <c r="H4896">
        <v>228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3</v>
      </c>
      <c r="Q4896" s="1" t="s">
        <v>355</v>
      </c>
    </row>
    <row r="4897" spans="1:17" x14ac:dyDescent="0.3">
      <c r="A4897" s="1" t="s">
        <v>8838</v>
      </c>
      <c r="B4897" s="1" t="s">
        <v>8839</v>
      </c>
      <c r="C4897">
        <v>4896</v>
      </c>
      <c r="D4897">
        <v>2398</v>
      </c>
      <c r="E4897">
        <v>1.05E-7</v>
      </c>
      <c r="F4897">
        <v>1.05E-7</v>
      </c>
      <c r="G4897">
        <v>5.5799999999999999E-6</v>
      </c>
      <c r="H4897">
        <v>126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2</v>
      </c>
      <c r="Q4897" s="1" t="s">
        <v>17</v>
      </c>
    </row>
    <row r="4898" spans="1:17" x14ac:dyDescent="0.3">
      <c r="A4898" s="1" t="s">
        <v>8840</v>
      </c>
      <c r="B4898" s="1" t="s">
        <v>8841</v>
      </c>
      <c r="C4898">
        <v>4897</v>
      </c>
      <c r="D4898">
        <v>1736</v>
      </c>
      <c r="E4898">
        <v>7.6000000000000006E-8</v>
      </c>
      <c r="F4898">
        <v>6.0699999999999994E-8</v>
      </c>
      <c r="G4898">
        <v>3.3900000000000002E-6</v>
      </c>
      <c r="H4898">
        <v>1001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2</v>
      </c>
      <c r="Q4898" s="1" t="s">
        <v>17</v>
      </c>
    </row>
    <row r="4899" spans="1:17" x14ac:dyDescent="0.3">
      <c r="A4899" s="1" t="s">
        <v>8842</v>
      </c>
      <c r="B4899" s="1" t="s">
        <v>8843</v>
      </c>
      <c r="C4899">
        <v>4898</v>
      </c>
      <c r="D4899">
        <v>26515</v>
      </c>
      <c r="E4899">
        <v>1.1599999999999999E-6</v>
      </c>
      <c r="F4899">
        <v>1.0100000000000001E-6</v>
      </c>
      <c r="G4899">
        <v>1.8099999999999999E-5</v>
      </c>
      <c r="H4899">
        <v>1471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2</v>
      </c>
      <c r="Q4899" s="1" t="s">
        <v>17</v>
      </c>
    </row>
    <row r="4900" spans="1:17" x14ac:dyDescent="0.3">
      <c r="A4900" s="1" t="s">
        <v>8844</v>
      </c>
      <c r="B4900" s="1" t="s">
        <v>8845</v>
      </c>
      <c r="C4900">
        <v>4899</v>
      </c>
      <c r="D4900">
        <v>600</v>
      </c>
      <c r="E4900">
        <v>2.6300000000000001E-8</v>
      </c>
      <c r="F4900">
        <v>1.6899999999999999E-8</v>
      </c>
      <c r="G4900">
        <v>1.5200000000000001E-6</v>
      </c>
      <c r="H4900">
        <v>331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2</v>
      </c>
      <c r="Q4900" s="1" t="s">
        <v>17</v>
      </c>
    </row>
    <row r="4901" spans="1:17" x14ac:dyDescent="0.3">
      <c r="A4901" s="1" t="s">
        <v>8846</v>
      </c>
      <c r="B4901" s="1" t="s">
        <v>8847</v>
      </c>
      <c r="C4901">
        <v>4900</v>
      </c>
      <c r="D4901">
        <v>625</v>
      </c>
      <c r="E4901">
        <v>2.7400000000000001E-8</v>
      </c>
      <c r="F4901">
        <v>1.9099999999999999E-8</v>
      </c>
      <c r="G4901">
        <v>1.6700000000000001E-6</v>
      </c>
      <c r="H4901">
        <v>485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2</v>
      </c>
      <c r="Q4901" s="1" t="s">
        <v>17</v>
      </c>
    </row>
    <row r="4902" spans="1:17" x14ac:dyDescent="0.3">
      <c r="A4902" s="1" t="s">
        <v>8848</v>
      </c>
      <c r="B4902" s="1" t="s">
        <v>8849</v>
      </c>
      <c r="C4902">
        <v>4901</v>
      </c>
      <c r="D4902">
        <v>1</v>
      </c>
      <c r="E4902">
        <v>4.38E-11</v>
      </c>
      <c r="F4902">
        <v>1.54E-11</v>
      </c>
      <c r="G4902">
        <v>1.6400000000000001E-8</v>
      </c>
      <c r="H4902">
        <v>1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3</v>
      </c>
      <c r="Q4902" s="1" t="s">
        <v>17</v>
      </c>
    </row>
    <row r="4903" spans="1:17" x14ac:dyDescent="0.3">
      <c r="A4903" s="1" t="s">
        <v>8850</v>
      </c>
      <c r="B4903" s="1" t="s">
        <v>8851</v>
      </c>
      <c r="C4903">
        <v>4902</v>
      </c>
      <c r="D4903">
        <v>90</v>
      </c>
      <c r="E4903">
        <v>3.94E-9</v>
      </c>
      <c r="F4903">
        <v>1.6500000000000001E-9</v>
      </c>
      <c r="G4903">
        <v>6.2900000000000003E-7</v>
      </c>
      <c r="H4903">
        <v>19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2</v>
      </c>
      <c r="Q4903" s="1" t="s">
        <v>17</v>
      </c>
    </row>
    <row r="4904" spans="1:17" x14ac:dyDescent="0.3">
      <c r="A4904" s="1" t="s">
        <v>8852</v>
      </c>
      <c r="B4904" s="1" t="s">
        <v>8853</v>
      </c>
      <c r="C4904">
        <v>4903</v>
      </c>
      <c r="D4904">
        <v>2394</v>
      </c>
      <c r="E4904">
        <v>1.05E-7</v>
      </c>
      <c r="F4904">
        <v>8.9500000000000001E-8</v>
      </c>
      <c r="G4904">
        <v>9.6700000000000006E-6</v>
      </c>
      <c r="H4904">
        <v>588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2</v>
      </c>
      <c r="Q4904" s="1" t="s">
        <v>365</v>
      </c>
    </row>
    <row r="4905" spans="1:17" x14ac:dyDescent="0.3">
      <c r="A4905" s="1" t="s">
        <v>8854</v>
      </c>
      <c r="B4905" s="1" t="s">
        <v>8853</v>
      </c>
      <c r="C4905">
        <v>4904</v>
      </c>
      <c r="D4905">
        <v>1542</v>
      </c>
      <c r="E4905">
        <v>6.7500000000000002E-8</v>
      </c>
      <c r="F4905">
        <v>5.69E-8</v>
      </c>
      <c r="G4905">
        <v>4.1899999999999997E-6</v>
      </c>
      <c r="H4905">
        <v>706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3</v>
      </c>
      <c r="Q4905" s="1" t="s">
        <v>365</v>
      </c>
    </row>
    <row r="4906" spans="1:17" x14ac:dyDescent="0.3">
      <c r="A4906" s="1" t="s">
        <v>8855</v>
      </c>
      <c r="B4906" s="1" t="s">
        <v>8853</v>
      </c>
      <c r="C4906">
        <v>4905</v>
      </c>
      <c r="D4906">
        <v>994</v>
      </c>
      <c r="E4906">
        <v>4.3499999999999999E-8</v>
      </c>
      <c r="F4906">
        <v>4.0299999999999997E-8</v>
      </c>
      <c r="G4906">
        <v>5.9399999999999999E-6</v>
      </c>
      <c r="H4906">
        <v>29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2</v>
      </c>
      <c r="Q4906" s="1" t="s">
        <v>365</v>
      </c>
    </row>
    <row r="4907" spans="1:17" x14ac:dyDescent="0.3">
      <c r="A4907" s="1" t="s">
        <v>8856</v>
      </c>
      <c r="B4907" s="1" t="s">
        <v>8857</v>
      </c>
      <c r="C4907">
        <v>4906</v>
      </c>
      <c r="D4907">
        <v>1068</v>
      </c>
      <c r="E4907">
        <v>4.6800000000000002E-8</v>
      </c>
      <c r="F4907">
        <v>8.0900000000000003E-8</v>
      </c>
      <c r="G4907">
        <v>7.6799999999999993E-6</v>
      </c>
      <c r="H4907">
        <v>432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2</v>
      </c>
      <c r="Q4907" s="1" t="s">
        <v>365</v>
      </c>
    </row>
    <row r="4908" spans="1:17" x14ac:dyDescent="0.3">
      <c r="A4908" s="1" t="s">
        <v>8858</v>
      </c>
      <c r="B4908" s="1" t="s">
        <v>8859</v>
      </c>
      <c r="C4908">
        <v>4907</v>
      </c>
      <c r="D4908">
        <v>917</v>
      </c>
      <c r="E4908">
        <v>4.0200000000000003E-8</v>
      </c>
      <c r="F4908">
        <v>3.6300000000000001E-8</v>
      </c>
      <c r="G4908">
        <v>3.1300000000000001E-6</v>
      </c>
      <c r="H4908">
        <v>545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2</v>
      </c>
      <c r="Q4908" s="1" t="s">
        <v>355</v>
      </c>
    </row>
    <row r="4909" spans="1:17" x14ac:dyDescent="0.3">
      <c r="A4909" s="1" t="s">
        <v>8860</v>
      </c>
      <c r="B4909" s="1" t="s">
        <v>8861</v>
      </c>
      <c r="C4909">
        <v>4908</v>
      </c>
      <c r="D4909">
        <v>4</v>
      </c>
      <c r="E4909">
        <v>1.7499999999999999E-10</v>
      </c>
      <c r="F4909">
        <v>5.4499999999999998E-10</v>
      </c>
      <c r="G4909">
        <v>4.0200000000000003E-7</v>
      </c>
      <c r="H4909">
        <v>4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2</v>
      </c>
      <c r="Q4909" s="1" t="s">
        <v>355</v>
      </c>
    </row>
    <row r="4910" spans="1:17" x14ac:dyDescent="0.3">
      <c r="A4910" s="1" t="s">
        <v>8862</v>
      </c>
      <c r="B4910" s="1" t="s">
        <v>8863</v>
      </c>
      <c r="C4910">
        <v>4909</v>
      </c>
      <c r="D4910">
        <v>64</v>
      </c>
      <c r="E4910">
        <v>2.7999999999999998E-9</v>
      </c>
      <c r="F4910">
        <v>2.2200000000000002E-9</v>
      </c>
      <c r="G4910">
        <v>5.5899999999999996E-7</v>
      </c>
      <c r="H4910">
        <v>49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3</v>
      </c>
      <c r="Q4910" s="1" t="s">
        <v>355</v>
      </c>
    </row>
    <row r="4911" spans="1:17" x14ac:dyDescent="0.3">
      <c r="A4911" s="1" t="s">
        <v>8864</v>
      </c>
      <c r="B4911" s="1" t="s">
        <v>8865</v>
      </c>
      <c r="C4911">
        <v>4910</v>
      </c>
      <c r="D4911">
        <v>163</v>
      </c>
      <c r="E4911">
        <v>7.1399999999999997E-9</v>
      </c>
      <c r="F4911">
        <v>2.76E-9</v>
      </c>
      <c r="G4911">
        <v>3.9299999999999999E-7</v>
      </c>
      <c r="H4911">
        <v>91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 s="1" t="s">
        <v>292</v>
      </c>
    </row>
    <row r="4912" spans="1:17" x14ac:dyDescent="0.3">
      <c r="A4912" s="1" t="s">
        <v>8866</v>
      </c>
      <c r="B4912" s="1" t="s">
        <v>6692</v>
      </c>
      <c r="C4912">
        <v>4911</v>
      </c>
      <c r="D4912">
        <v>678502</v>
      </c>
      <c r="E4912">
        <v>2.97E-5</v>
      </c>
      <c r="F4912">
        <v>3.5800000000000003E-5</v>
      </c>
      <c r="G4912">
        <v>1.7858861339999999E-4</v>
      </c>
      <c r="H4912">
        <v>124007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2</v>
      </c>
      <c r="Q4912" s="1" t="s">
        <v>17</v>
      </c>
    </row>
    <row r="4913" spans="1:17" x14ac:dyDescent="0.3">
      <c r="A4913" s="1" t="s">
        <v>8867</v>
      </c>
      <c r="B4913" s="1" t="s">
        <v>8868</v>
      </c>
      <c r="C4913">
        <v>4912</v>
      </c>
      <c r="D4913">
        <v>751</v>
      </c>
      <c r="E4913">
        <v>3.2899999999999997E-8</v>
      </c>
      <c r="F4913">
        <v>5.2700000000000002E-8</v>
      </c>
      <c r="G4913">
        <v>3.8999999999999999E-6</v>
      </c>
      <c r="H4913">
        <v>608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2</v>
      </c>
      <c r="Q4913" s="1" t="s">
        <v>17</v>
      </c>
    </row>
    <row r="4914" spans="1:17" x14ac:dyDescent="0.3">
      <c r="A4914" s="1" t="s">
        <v>8869</v>
      </c>
      <c r="B4914" s="1" t="s">
        <v>8870</v>
      </c>
      <c r="C4914">
        <v>4913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3</v>
      </c>
      <c r="Q4914" s="1" t="s">
        <v>17</v>
      </c>
    </row>
    <row r="4915" spans="1:17" x14ac:dyDescent="0.3">
      <c r="A4915" s="1" t="s">
        <v>8871</v>
      </c>
      <c r="B4915" s="1" t="s">
        <v>8872</v>
      </c>
      <c r="C4915">
        <v>4914</v>
      </c>
      <c r="D4915">
        <v>11690</v>
      </c>
      <c r="E4915">
        <v>5.1200000000000003E-7</v>
      </c>
      <c r="F4915">
        <v>7.3200000000000004E-7</v>
      </c>
      <c r="G4915">
        <v>1.7E-5</v>
      </c>
      <c r="H4915">
        <v>8126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2</v>
      </c>
      <c r="Q4915" s="1" t="s">
        <v>17</v>
      </c>
    </row>
    <row r="4916" spans="1:17" x14ac:dyDescent="0.3">
      <c r="A4916" s="1" t="s">
        <v>8873</v>
      </c>
      <c r="B4916" s="1" t="s">
        <v>8874</v>
      </c>
      <c r="C4916">
        <v>4915</v>
      </c>
      <c r="D4916">
        <v>1425</v>
      </c>
      <c r="E4916">
        <v>6.2400000000000003E-8</v>
      </c>
      <c r="F4916">
        <v>7.5600000000000002E-8</v>
      </c>
      <c r="G4916">
        <v>5.0000000000000004E-6</v>
      </c>
      <c r="H4916">
        <v>751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3</v>
      </c>
      <c r="Q4916" s="1" t="s">
        <v>355</v>
      </c>
    </row>
    <row r="4917" spans="1:17" x14ac:dyDescent="0.3">
      <c r="A4917" s="1" t="s">
        <v>8875</v>
      </c>
      <c r="B4917" s="1" t="s">
        <v>8876</v>
      </c>
      <c r="C4917">
        <v>4916</v>
      </c>
      <c r="D4917">
        <v>1290</v>
      </c>
      <c r="E4917">
        <v>5.6500000000000003E-8</v>
      </c>
      <c r="F4917">
        <v>6.9699999999999995E-8</v>
      </c>
      <c r="G4917">
        <v>4.34E-6</v>
      </c>
      <c r="H4917">
        <v>825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3</v>
      </c>
      <c r="Q4917" s="1" t="s">
        <v>365</v>
      </c>
    </row>
    <row r="4918" spans="1:17" x14ac:dyDescent="0.3">
      <c r="A4918" s="1" t="s">
        <v>8877</v>
      </c>
      <c r="B4918" s="1" t="s">
        <v>8863</v>
      </c>
      <c r="C4918">
        <v>4917</v>
      </c>
      <c r="D4918">
        <v>235</v>
      </c>
      <c r="E4918">
        <v>1.03E-8</v>
      </c>
      <c r="F4918">
        <v>1.4500000000000001E-8</v>
      </c>
      <c r="G4918">
        <v>1.9199999999999998E-6</v>
      </c>
      <c r="H4918">
        <v>192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3</v>
      </c>
      <c r="Q4918" s="1" t="s">
        <v>355</v>
      </c>
    </row>
    <row r="4919" spans="1:17" x14ac:dyDescent="0.3">
      <c r="A4919" s="1" t="s">
        <v>8878</v>
      </c>
      <c r="B4919" s="1" t="s">
        <v>8879</v>
      </c>
      <c r="C4919">
        <v>4918</v>
      </c>
      <c r="D4919">
        <v>3048</v>
      </c>
      <c r="E4919">
        <v>1.3300000000000001E-7</v>
      </c>
      <c r="F4919">
        <v>1.7599999999999999E-7</v>
      </c>
      <c r="G4919">
        <v>7.0899999999999999E-6</v>
      </c>
      <c r="H4919">
        <v>1855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3</v>
      </c>
      <c r="Q4919" s="1" t="s">
        <v>365</v>
      </c>
    </row>
    <row r="4920" spans="1:17" x14ac:dyDescent="0.3">
      <c r="A4920" s="1" t="s">
        <v>8880</v>
      </c>
      <c r="B4920" s="1" t="s">
        <v>8881</v>
      </c>
      <c r="C4920">
        <v>4919</v>
      </c>
      <c r="D4920">
        <v>463</v>
      </c>
      <c r="E4920">
        <v>2.03E-8</v>
      </c>
      <c r="F4920">
        <v>1.9000000000000001E-8</v>
      </c>
      <c r="G4920">
        <v>3.4000000000000001E-6</v>
      </c>
      <c r="H4920">
        <v>118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2</v>
      </c>
      <c r="Q4920" s="1" t="s">
        <v>355</v>
      </c>
    </row>
    <row r="4921" spans="1:17" x14ac:dyDescent="0.3">
      <c r="A4921" s="1" t="s">
        <v>8882</v>
      </c>
      <c r="B4921" s="1" t="s">
        <v>8883</v>
      </c>
      <c r="C4921">
        <v>4920</v>
      </c>
      <c r="D4921">
        <v>1201</v>
      </c>
      <c r="E4921">
        <v>5.2600000000000001E-8</v>
      </c>
      <c r="F4921">
        <v>6.1999999999999999E-8</v>
      </c>
      <c r="G4921">
        <v>7.4800000000000004E-6</v>
      </c>
      <c r="H4921">
        <v>541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2</v>
      </c>
      <c r="Q4921" s="1" t="s">
        <v>17</v>
      </c>
    </row>
    <row r="4922" spans="1:17" x14ac:dyDescent="0.3">
      <c r="A4922" s="1" t="s">
        <v>8884</v>
      </c>
      <c r="B4922" s="1" t="s">
        <v>8885</v>
      </c>
      <c r="C4922">
        <v>4921</v>
      </c>
      <c r="D4922">
        <v>2</v>
      </c>
      <c r="E4922">
        <v>8.76E-11</v>
      </c>
      <c r="F4922">
        <v>7.9700000000000004E-10</v>
      </c>
      <c r="G4922">
        <v>6.1500000000000004E-7</v>
      </c>
      <c r="H4922">
        <v>2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2</v>
      </c>
      <c r="Q4922" s="1" t="s">
        <v>17</v>
      </c>
    </row>
    <row r="4923" spans="1:17" x14ac:dyDescent="0.3">
      <c r="A4923" s="1" t="s">
        <v>8886</v>
      </c>
      <c r="B4923" s="1" t="s">
        <v>8887</v>
      </c>
      <c r="C4923">
        <v>4922</v>
      </c>
      <c r="D4923">
        <v>58</v>
      </c>
      <c r="E4923">
        <v>2.5399999999999999E-9</v>
      </c>
      <c r="F4923">
        <v>1.6500000000000001E-9</v>
      </c>
      <c r="G4923">
        <v>3.84E-7</v>
      </c>
      <c r="H4923">
        <v>38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3</v>
      </c>
      <c r="Q4923" s="1" t="s">
        <v>17</v>
      </c>
    </row>
    <row r="4924" spans="1:17" x14ac:dyDescent="0.3">
      <c r="A4924" s="1" t="s">
        <v>8888</v>
      </c>
      <c r="B4924" s="1" t="s">
        <v>8889</v>
      </c>
      <c r="C4924">
        <v>4923</v>
      </c>
      <c r="D4924">
        <v>111</v>
      </c>
      <c r="E4924">
        <v>4.8600000000000002E-9</v>
      </c>
      <c r="F4924">
        <v>5.4000000000000004E-9</v>
      </c>
      <c r="G4924">
        <v>1.0300000000000001E-6</v>
      </c>
      <c r="H4924">
        <v>91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3</v>
      </c>
      <c r="Q4924" s="1" t="s">
        <v>17</v>
      </c>
    </row>
    <row r="4925" spans="1:17" x14ac:dyDescent="0.3">
      <c r="A4925" s="1" t="s">
        <v>8890</v>
      </c>
      <c r="B4925" s="1" t="s">
        <v>8891</v>
      </c>
      <c r="C4925">
        <v>4924</v>
      </c>
      <c r="D4925">
        <v>453</v>
      </c>
      <c r="E4925">
        <v>1.9799999999999999E-8</v>
      </c>
      <c r="F4925">
        <v>1.77E-8</v>
      </c>
      <c r="G4925">
        <v>1.8899999999999999E-6</v>
      </c>
      <c r="H4925">
        <v>254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3</v>
      </c>
      <c r="Q4925" s="1" t="s">
        <v>17</v>
      </c>
    </row>
    <row r="4926" spans="1:17" x14ac:dyDescent="0.3">
      <c r="A4926" s="1" t="s">
        <v>8892</v>
      </c>
      <c r="B4926" s="1" t="s">
        <v>8885</v>
      </c>
      <c r="C4926">
        <v>4925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3</v>
      </c>
      <c r="Q4926" s="1" t="s">
        <v>17</v>
      </c>
    </row>
    <row r="4927" spans="1:17" x14ac:dyDescent="0.3">
      <c r="A4927" s="1" t="s">
        <v>8893</v>
      </c>
      <c r="B4927" s="1" t="s">
        <v>8885</v>
      </c>
      <c r="C4927">
        <v>4926</v>
      </c>
      <c r="D4927">
        <v>2403</v>
      </c>
      <c r="E4927">
        <v>1.05E-7</v>
      </c>
      <c r="F4927">
        <v>9.1399999999999998E-8</v>
      </c>
      <c r="G4927">
        <v>5.7200000000000003E-6</v>
      </c>
      <c r="H4927">
        <v>971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2</v>
      </c>
      <c r="Q4927" s="1" t="s">
        <v>17</v>
      </c>
    </row>
    <row r="4928" spans="1:17" x14ac:dyDescent="0.3">
      <c r="A4928" s="1" t="s">
        <v>8894</v>
      </c>
      <c r="B4928" s="1" t="s">
        <v>8895</v>
      </c>
      <c r="C4928">
        <v>4927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3</v>
      </c>
      <c r="Q4928" s="1" t="s">
        <v>17</v>
      </c>
    </row>
    <row r="4929" spans="1:17" x14ac:dyDescent="0.3">
      <c r="A4929" s="1" t="s">
        <v>8896</v>
      </c>
      <c r="B4929" s="1" t="s">
        <v>8897</v>
      </c>
      <c r="C4929">
        <v>4928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3</v>
      </c>
      <c r="Q4929" s="1" t="s">
        <v>17</v>
      </c>
    </row>
    <row r="4930" spans="1:17" x14ac:dyDescent="0.3">
      <c r="A4930" s="1" t="s">
        <v>8898</v>
      </c>
      <c r="B4930" s="1" t="s">
        <v>8899</v>
      </c>
      <c r="C4930">
        <v>4929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3</v>
      </c>
      <c r="Q4930" s="1" t="s">
        <v>17</v>
      </c>
    </row>
    <row r="4931" spans="1:17" x14ac:dyDescent="0.3">
      <c r="A4931" s="1" t="s">
        <v>8900</v>
      </c>
      <c r="B4931" s="1" t="s">
        <v>8897</v>
      </c>
      <c r="C4931">
        <v>493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3</v>
      </c>
      <c r="Q4931" s="1" t="s">
        <v>17</v>
      </c>
    </row>
    <row r="4932" spans="1:17" x14ac:dyDescent="0.3">
      <c r="A4932" s="1" t="s">
        <v>8901</v>
      </c>
      <c r="B4932" s="1" t="s">
        <v>8899</v>
      </c>
      <c r="C4932">
        <v>4931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3</v>
      </c>
      <c r="Q4932" s="1" t="s">
        <v>17</v>
      </c>
    </row>
    <row r="4933" spans="1:17" x14ac:dyDescent="0.3">
      <c r="A4933" s="1" t="s">
        <v>8902</v>
      </c>
      <c r="B4933" s="1" t="s">
        <v>8903</v>
      </c>
      <c r="C4933">
        <v>4932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3</v>
      </c>
      <c r="Q4933" s="1" t="s">
        <v>17</v>
      </c>
    </row>
    <row r="4934" spans="1:17" x14ac:dyDescent="0.3">
      <c r="A4934" s="1" t="s">
        <v>8904</v>
      </c>
      <c r="B4934" s="1" t="s">
        <v>8905</v>
      </c>
      <c r="C4934">
        <v>4933</v>
      </c>
      <c r="D4934">
        <v>4571</v>
      </c>
      <c r="E4934">
        <v>1.9999999999999999E-7</v>
      </c>
      <c r="F4934">
        <v>2.03E-7</v>
      </c>
      <c r="G4934">
        <v>1.38E-5</v>
      </c>
      <c r="H4934">
        <v>1304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2</v>
      </c>
      <c r="Q4934" s="1" t="s">
        <v>365</v>
      </c>
    </row>
    <row r="4935" spans="1:17" x14ac:dyDescent="0.3">
      <c r="A4935" s="1" t="s">
        <v>8906</v>
      </c>
      <c r="B4935" s="1" t="s">
        <v>8907</v>
      </c>
      <c r="C4935">
        <v>4934</v>
      </c>
      <c r="D4935">
        <v>1837</v>
      </c>
      <c r="E4935">
        <v>8.0400000000000005E-8</v>
      </c>
      <c r="F4935">
        <v>7.7900000000000003E-8</v>
      </c>
      <c r="G4935">
        <v>6.0000000000000002E-6</v>
      </c>
      <c r="H4935">
        <v>789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3</v>
      </c>
      <c r="Q4935" s="1" t="s">
        <v>365</v>
      </c>
    </row>
    <row r="4936" spans="1:17" x14ac:dyDescent="0.3">
      <c r="A4936" s="1" t="s">
        <v>8908</v>
      </c>
      <c r="B4936" s="1" t="s">
        <v>8909</v>
      </c>
      <c r="C4936">
        <v>4935</v>
      </c>
      <c r="D4936">
        <v>145</v>
      </c>
      <c r="E4936">
        <v>6.3499999999999998E-9</v>
      </c>
      <c r="F4936">
        <v>7.0399999999999997E-9</v>
      </c>
      <c r="G4936">
        <v>1.08E-6</v>
      </c>
      <c r="H4936">
        <v>83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2</v>
      </c>
      <c r="Q4936" s="1" t="s">
        <v>17</v>
      </c>
    </row>
    <row r="4937" spans="1:17" x14ac:dyDescent="0.3">
      <c r="A4937" s="1" t="s">
        <v>8910</v>
      </c>
      <c r="B4937" s="1" t="s">
        <v>8911</v>
      </c>
      <c r="C4937">
        <v>4936</v>
      </c>
      <c r="D4937">
        <v>130</v>
      </c>
      <c r="E4937">
        <v>5.69E-9</v>
      </c>
      <c r="F4937">
        <v>9.3399999999999996E-9</v>
      </c>
      <c r="G4937">
        <v>1.7099999999999999E-6</v>
      </c>
      <c r="H4937">
        <v>9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2</v>
      </c>
      <c r="Q4937" s="1" t="s">
        <v>17</v>
      </c>
    </row>
    <row r="4938" spans="1:17" x14ac:dyDescent="0.3">
      <c r="A4938" s="1" t="s">
        <v>8912</v>
      </c>
      <c r="B4938" s="1" t="s">
        <v>8913</v>
      </c>
      <c r="C4938">
        <v>4937</v>
      </c>
      <c r="D4938">
        <v>1049</v>
      </c>
      <c r="E4938">
        <v>4.5900000000000001E-8</v>
      </c>
      <c r="F4938">
        <v>5.17E-8</v>
      </c>
      <c r="G4938">
        <v>3.1700000000000001E-6</v>
      </c>
      <c r="H4938">
        <v>702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2</v>
      </c>
      <c r="Q4938" s="1" t="s">
        <v>17</v>
      </c>
    </row>
    <row r="4939" spans="1:17" x14ac:dyDescent="0.3">
      <c r="A4939" s="1" t="s">
        <v>8914</v>
      </c>
      <c r="B4939" s="1" t="s">
        <v>8915</v>
      </c>
      <c r="C4939">
        <v>4938</v>
      </c>
      <c r="D4939">
        <v>49</v>
      </c>
      <c r="E4939">
        <v>2.1499999999999998E-9</v>
      </c>
      <c r="F4939">
        <v>1.9500000000000001E-9</v>
      </c>
      <c r="G4939">
        <v>3.4200000000000002E-7</v>
      </c>
      <c r="H4939">
        <v>41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2</v>
      </c>
      <c r="Q4939" s="1" t="s">
        <v>355</v>
      </c>
    </row>
    <row r="4940" spans="1:17" x14ac:dyDescent="0.3">
      <c r="A4940" s="1" t="s">
        <v>8916</v>
      </c>
      <c r="B4940" s="1" t="s">
        <v>8917</v>
      </c>
      <c r="C4940">
        <v>4939</v>
      </c>
      <c r="D4940">
        <v>31666</v>
      </c>
      <c r="E4940">
        <v>1.39E-6</v>
      </c>
      <c r="F4940">
        <v>1.31E-6</v>
      </c>
      <c r="G4940">
        <v>2.2799999999999999E-5</v>
      </c>
      <c r="H4940">
        <v>19059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1</v>
      </c>
      <c r="Q4940" s="1" t="s">
        <v>17</v>
      </c>
    </row>
    <row r="4941" spans="1:17" x14ac:dyDescent="0.3">
      <c r="A4941" s="1" t="s">
        <v>8918</v>
      </c>
      <c r="B4941" s="1" t="s">
        <v>8919</v>
      </c>
      <c r="C4941">
        <v>4940</v>
      </c>
      <c r="D4941">
        <v>1005</v>
      </c>
      <c r="E4941">
        <v>4.3999999999999997E-8</v>
      </c>
      <c r="F4941">
        <v>3.8999999999999998E-8</v>
      </c>
      <c r="G4941">
        <v>5.0300000000000001E-6</v>
      </c>
      <c r="H4941">
        <v>233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3</v>
      </c>
      <c r="Q4941" s="1" t="s">
        <v>355</v>
      </c>
    </row>
    <row r="4942" spans="1:17" x14ac:dyDescent="0.3">
      <c r="A4942" s="1" t="s">
        <v>8920</v>
      </c>
      <c r="B4942" s="1" t="s">
        <v>8768</v>
      </c>
      <c r="C4942">
        <v>4941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3</v>
      </c>
      <c r="Q4942" s="1" t="s">
        <v>17</v>
      </c>
    </row>
    <row r="4943" spans="1:17" x14ac:dyDescent="0.3">
      <c r="A4943" s="1" t="s">
        <v>8921</v>
      </c>
      <c r="B4943" s="1" t="s">
        <v>8922</v>
      </c>
      <c r="C4943">
        <v>4942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3</v>
      </c>
      <c r="Q4943" s="1" t="s">
        <v>17</v>
      </c>
    </row>
    <row r="4944" spans="1:17" x14ac:dyDescent="0.3">
      <c r="A4944" s="1" t="s">
        <v>8923</v>
      </c>
      <c r="B4944" s="1" t="s">
        <v>8924</v>
      </c>
      <c r="C4944">
        <v>4943</v>
      </c>
      <c r="D4944">
        <v>217</v>
      </c>
      <c r="E4944">
        <v>9.5000000000000007E-9</v>
      </c>
      <c r="F4944">
        <v>5.1600000000000004E-9</v>
      </c>
      <c r="G4944">
        <v>7.6400000000000001E-7</v>
      </c>
      <c r="H4944">
        <v>107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2</v>
      </c>
      <c r="Q4944" s="1" t="s">
        <v>17</v>
      </c>
    </row>
    <row r="4945" spans="1:17" x14ac:dyDescent="0.3">
      <c r="A4945" s="1" t="s">
        <v>8925</v>
      </c>
      <c r="B4945" s="1" t="s">
        <v>8926</v>
      </c>
      <c r="C4945">
        <v>4944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2</v>
      </c>
      <c r="Q4945" s="1" t="s">
        <v>17</v>
      </c>
    </row>
    <row r="4946" spans="1:17" x14ac:dyDescent="0.3">
      <c r="A4946" s="1" t="s">
        <v>8927</v>
      </c>
      <c r="B4946" s="1" t="s">
        <v>8928</v>
      </c>
      <c r="C4946">
        <v>4945</v>
      </c>
      <c r="D4946">
        <v>1421</v>
      </c>
      <c r="E4946">
        <v>6.2200000000000001E-8</v>
      </c>
      <c r="F4946">
        <v>4.1500000000000001E-8</v>
      </c>
      <c r="G4946">
        <v>2.6000000000000001E-6</v>
      </c>
      <c r="H4946">
        <v>694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2</v>
      </c>
      <c r="Q4946" s="1" t="s">
        <v>17</v>
      </c>
    </row>
    <row r="4947" spans="1:17" x14ac:dyDescent="0.3">
      <c r="A4947" s="1" t="s">
        <v>8929</v>
      </c>
      <c r="B4947" s="1" t="s">
        <v>8768</v>
      </c>
      <c r="C4947">
        <v>4946</v>
      </c>
      <c r="D4947">
        <v>5</v>
      </c>
      <c r="E4947">
        <v>2.1899999999999999E-10</v>
      </c>
      <c r="F4947">
        <v>1.09E-10</v>
      </c>
      <c r="G4947">
        <v>5.5999999999999999E-8</v>
      </c>
      <c r="H4947">
        <v>5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2</v>
      </c>
      <c r="Q4947" s="1" t="s">
        <v>17</v>
      </c>
    </row>
    <row r="4948" spans="1:17" x14ac:dyDescent="0.3">
      <c r="A4948" s="1" t="s">
        <v>8930</v>
      </c>
      <c r="B4948" s="1" t="s">
        <v>8768</v>
      </c>
      <c r="C4948">
        <v>4947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3</v>
      </c>
      <c r="Q4948" s="1" t="s">
        <v>17</v>
      </c>
    </row>
    <row r="4949" spans="1:17" x14ac:dyDescent="0.3">
      <c r="A4949" s="1" t="s">
        <v>8931</v>
      </c>
      <c r="B4949" s="1" t="s">
        <v>8768</v>
      </c>
      <c r="C4949">
        <v>4948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3</v>
      </c>
      <c r="Q4949" s="1" t="s">
        <v>17</v>
      </c>
    </row>
    <row r="4950" spans="1:17" x14ac:dyDescent="0.3">
      <c r="A4950" s="1" t="s">
        <v>8932</v>
      </c>
      <c r="B4950" s="1" t="s">
        <v>8768</v>
      </c>
      <c r="C4950">
        <v>4949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3</v>
      </c>
      <c r="Q4950" s="1" t="s">
        <v>17</v>
      </c>
    </row>
    <row r="4951" spans="1:17" x14ac:dyDescent="0.3">
      <c r="A4951" s="1" t="s">
        <v>8933</v>
      </c>
      <c r="B4951" s="1" t="s">
        <v>8934</v>
      </c>
      <c r="C4951">
        <v>495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3</v>
      </c>
      <c r="Q4951" s="1" t="s">
        <v>17</v>
      </c>
    </row>
    <row r="4952" spans="1:17" x14ac:dyDescent="0.3">
      <c r="A4952" s="1" t="s">
        <v>8935</v>
      </c>
      <c r="B4952" s="1" t="s">
        <v>8936</v>
      </c>
      <c r="C4952">
        <v>4951</v>
      </c>
      <c r="D4952">
        <v>3</v>
      </c>
      <c r="E4952">
        <v>1.3100000000000001E-10</v>
      </c>
      <c r="F4952">
        <v>4.38E-11</v>
      </c>
      <c r="G4952">
        <v>2.7199999999999999E-8</v>
      </c>
      <c r="H4952">
        <v>3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2</v>
      </c>
      <c r="Q4952" s="1" t="s">
        <v>17</v>
      </c>
    </row>
    <row r="4953" spans="1:17" x14ac:dyDescent="0.3">
      <c r="A4953" s="1" t="s">
        <v>8937</v>
      </c>
      <c r="B4953" s="1" t="s">
        <v>8938</v>
      </c>
      <c r="C4953">
        <v>4952</v>
      </c>
      <c r="D4953">
        <v>3</v>
      </c>
      <c r="E4953">
        <v>1.3100000000000001E-10</v>
      </c>
      <c r="F4953">
        <v>7.7700000000000001E-11</v>
      </c>
      <c r="G4953">
        <v>6.7599999999999997E-8</v>
      </c>
      <c r="H4953">
        <v>2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3</v>
      </c>
      <c r="Q4953" s="1" t="s">
        <v>17</v>
      </c>
    </row>
    <row r="4954" spans="1:17" x14ac:dyDescent="0.3">
      <c r="A4954" s="1" t="s">
        <v>8939</v>
      </c>
      <c r="B4954" s="1" t="s">
        <v>8768</v>
      </c>
      <c r="C4954">
        <v>4953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2</v>
      </c>
      <c r="Q4954" s="1" t="s">
        <v>17</v>
      </c>
    </row>
    <row r="4955" spans="1:17" x14ac:dyDescent="0.3">
      <c r="A4955" s="1" t="s">
        <v>8940</v>
      </c>
      <c r="B4955" s="1" t="s">
        <v>8941</v>
      </c>
      <c r="C4955">
        <v>4954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3</v>
      </c>
      <c r="Q4955" s="1" t="s">
        <v>17</v>
      </c>
    </row>
    <row r="4956" spans="1:17" x14ac:dyDescent="0.3">
      <c r="A4956" s="1" t="s">
        <v>8942</v>
      </c>
      <c r="B4956" s="1" t="s">
        <v>8943</v>
      </c>
      <c r="C4956">
        <v>4955</v>
      </c>
      <c r="D4956">
        <v>4</v>
      </c>
      <c r="E4956">
        <v>1.7499999999999999E-10</v>
      </c>
      <c r="F4956">
        <v>3.1100000000000001E-10</v>
      </c>
      <c r="G4956">
        <v>1.6999999999999999E-7</v>
      </c>
      <c r="H4956">
        <v>4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2</v>
      </c>
      <c r="Q4956" s="1" t="s">
        <v>17</v>
      </c>
    </row>
    <row r="4957" spans="1:17" x14ac:dyDescent="0.3">
      <c r="A4957" s="1" t="s">
        <v>8944</v>
      </c>
      <c r="B4957" s="1" t="s">
        <v>8945</v>
      </c>
      <c r="C4957">
        <v>4956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3</v>
      </c>
      <c r="Q4957" s="1" t="s">
        <v>17</v>
      </c>
    </row>
    <row r="4958" spans="1:17" x14ac:dyDescent="0.3">
      <c r="A4958" s="1" t="s">
        <v>8946</v>
      </c>
      <c r="B4958" s="1" t="s">
        <v>8947</v>
      </c>
      <c r="C4958">
        <v>4957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3</v>
      </c>
      <c r="Q4958" s="1" t="s">
        <v>17</v>
      </c>
    </row>
    <row r="4959" spans="1:17" x14ac:dyDescent="0.3">
      <c r="A4959" s="1" t="s">
        <v>8948</v>
      </c>
      <c r="B4959" s="1" t="s">
        <v>8861</v>
      </c>
      <c r="C4959">
        <v>4958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2</v>
      </c>
      <c r="Q4959" s="1" t="s">
        <v>17</v>
      </c>
    </row>
    <row r="4960" spans="1:17" x14ac:dyDescent="0.3">
      <c r="A4960" s="1" t="s">
        <v>8949</v>
      </c>
      <c r="B4960" s="1" t="s">
        <v>8950</v>
      </c>
      <c r="C4960">
        <v>4959</v>
      </c>
      <c r="D4960">
        <v>113</v>
      </c>
      <c r="E4960">
        <v>4.9499999999999997E-9</v>
      </c>
      <c r="F4960">
        <v>1.57E-9</v>
      </c>
      <c r="G4960">
        <v>2.29E-7</v>
      </c>
      <c r="H4960">
        <v>83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3</v>
      </c>
      <c r="Q4960" s="1" t="s">
        <v>17</v>
      </c>
    </row>
    <row r="4961" spans="1:17" x14ac:dyDescent="0.3">
      <c r="A4961" s="1" t="s">
        <v>8951</v>
      </c>
      <c r="B4961" s="1" t="s">
        <v>8768</v>
      </c>
      <c r="C4961">
        <v>4960</v>
      </c>
      <c r="D4961">
        <v>9</v>
      </c>
      <c r="E4961">
        <v>3.9399999999999998E-10</v>
      </c>
      <c r="F4961">
        <v>4.5800000000000002E-10</v>
      </c>
      <c r="G4961">
        <v>2.34E-7</v>
      </c>
      <c r="H4961">
        <v>6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2</v>
      </c>
      <c r="Q4961" s="1" t="s">
        <v>17</v>
      </c>
    </row>
    <row r="4962" spans="1:17" x14ac:dyDescent="0.3">
      <c r="A4962" s="1" t="s">
        <v>8952</v>
      </c>
      <c r="B4962" s="1" t="s">
        <v>8768</v>
      </c>
      <c r="C4962">
        <v>4961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2</v>
      </c>
      <c r="Q4962" s="1" t="s">
        <v>17</v>
      </c>
    </row>
    <row r="4963" spans="1:17" x14ac:dyDescent="0.3">
      <c r="A4963" s="1" t="s">
        <v>8953</v>
      </c>
      <c r="B4963" s="1" t="s">
        <v>8954</v>
      </c>
      <c r="C4963">
        <v>4962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3</v>
      </c>
      <c r="Q4963" s="1" t="s">
        <v>17</v>
      </c>
    </row>
    <row r="4964" spans="1:17" x14ac:dyDescent="0.3">
      <c r="A4964" s="1" t="s">
        <v>8955</v>
      </c>
      <c r="B4964" s="1" t="s">
        <v>8956</v>
      </c>
      <c r="C4964">
        <v>4963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3</v>
      </c>
      <c r="Q4964" s="1" t="s">
        <v>17</v>
      </c>
    </row>
    <row r="4965" spans="1:17" x14ac:dyDescent="0.3">
      <c r="A4965" s="1" t="s">
        <v>8957</v>
      </c>
      <c r="B4965" s="1" t="s">
        <v>8958</v>
      </c>
      <c r="C4965">
        <v>4964</v>
      </c>
      <c r="D4965">
        <v>6</v>
      </c>
      <c r="E4965">
        <v>2.6300000000000002E-10</v>
      </c>
      <c r="F4965">
        <v>2.7900000000000002E-10</v>
      </c>
      <c r="G4965">
        <v>1.31E-7</v>
      </c>
      <c r="H4965">
        <v>6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2</v>
      </c>
      <c r="Q4965" s="1" t="s">
        <v>17</v>
      </c>
    </row>
    <row r="4966" spans="1:17" x14ac:dyDescent="0.3">
      <c r="A4966" s="1" t="s">
        <v>8959</v>
      </c>
      <c r="B4966" s="1" t="s">
        <v>8960</v>
      </c>
      <c r="C4966">
        <v>4965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2</v>
      </c>
      <c r="Q4966" s="1" t="s">
        <v>17</v>
      </c>
    </row>
    <row r="4967" spans="1:17" x14ac:dyDescent="0.3">
      <c r="A4967" s="1" t="s">
        <v>8961</v>
      </c>
      <c r="B4967" s="1" t="s">
        <v>8962</v>
      </c>
      <c r="C4967">
        <v>4966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3</v>
      </c>
      <c r="Q4967" s="1" t="s">
        <v>17</v>
      </c>
    </row>
    <row r="4968" spans="1:17" x14ac:dyDescent="0.3">
      <c r="A4968" s="1" t="s">
        <v>8963</v>
      </c>
      <c r="B4968" s="1" t="s">
        <v>8964</v>
      </c>
      <c r="C4968">
        <v>4967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3</v>
      </c>
      <c r="Q4968" s="1" t="s">
        <v>17</v>
      </c>
    </row>
    <row r="4969" spans="1:17" x14ac:dyDescent="0.3">
      <c r="A4969" s="1" t="s">
        <v>8965</v>
      </c>
      <c r="B4969" s="1" t="s">
        <v>8966</v>
      </c>
      <c r="C4969">
        <v>4968</v>
      </c>
      <c r="D4969">
        <v>747</v>
      </c>
      <c r="E4969">
        <v>3.2700000000000002E-8</v>
      </c>
      <c r="F4969">
        <v>4.0900000000000002E-8</v>
      </c>
      <c r="G4969">
        <v>4.4399999999999998E-6</v>
      </c>
      <c r="H4969">
        <v>332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2</v>
      </c>
      <c r="Q4969" s="1" t="s">
        <v>17</v>
      </c>
    </row>
    <row r="4970" spans="1:17" x14ac:dyDescent="0.3">
      <c r="A4970" s="1" t="s">
        <v>8967</v>
      </c>
      <c r="B4970" s="1" t="s">
        <v>8966</v>
      </c>
      <c r="C4970">
        <v>4969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3</v>
      </c>
      <c r="Q4970" s="1" t="s">
        <v>17</v>
      </c>
    </row>
    <row r="4971" spans="1:17" x14ac:dyDescent="0.3">
      <c r="A4971" s="1" t="s">
        <v>8968</v>
      </c>
      <c r="B4971" s="1" t="s">
        <v>8021</v>
      </c>
      <c r="C4971">
        <v>497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2</v>
      </c>
      <c r="Q4971" s="1" t="s">
        <v>17</v>
      </c>
    </row>
    <row r="4972" spans="1:17" x14ac:dyDescent="0.3">
      <c r="A4972" s="1" t="s">
        <v>8969</v>
      </c>
      <c r="B4972" s="1" t="s">
        <v>8970</v>
      </c>
      <c r="C4972">
        <v>4971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2</v>
      </c>
      <c r="Q4972" s="1" t="s">
        <v>17</v>
      </c>
    </row>
    <row r="4973" spans="1:17" x14ac:dyDescent="0.3">
      <c r="A4973" s="1" t="s">
        <v>8971</v>
      </c>
      <c r="B4973" s="1" t="s">
        <v>8972</v>
      </c>
      <c r="C4973">
        <v>4972</v>
      </c>
      <c r="D4973">
        <v>37210</v>
      </c>
      <c r="E4973">
        <v>1.6300000000000001E-6</v>
      </c>
      <c r="F4973">
        <v>7.7300000000000005E-7</v>
      </c>
      <c r="G4973">
        <v>2.2200000000000001E-5</v>
      </c>
      <c r="H4973">
        <v>8504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2</v>
      </c>
      <c r="Q4973" s="1" t="s">
        <v>17</v>
      </c>
    </row>
    <row r="4974" spans="1:17" x14ac:dyDescent="0.3">
      <c r="A4974" s="1" t="s">
        <v>8973</v>
      </c>
      <c r="B4974" s="1" t="s">
        <v>8974</v>
      </c>
      <c r="C4974">
        <v>4973</v>
      </c>
      <c r="D4974">
        <v>2942</v>
      </c>
      <c r="E4974">
        <v>1.29E-7</v>
      </c>
      <c r="F4974">
        <v>5.4599999999999999E-8</v>
      </c>
      <c r="G4974">
        <v>2.9699999999999999E-6</v>
      </c>
      <c r="H4974">
        <v>136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2</v>
      </c>
      <c r="Q4974" s="1" t="s">
        <v>17</v>
      </c>
    </row>
    <row r="4975" spans="1:17" x14ac:dyDescent="0.3">
      <c r="A4975" s="1" t="s">
        <v>8975</v>
      </c>
      <c r="B4975" s="1" t="s">
        <v>8956</v>
      </c>
      <c r="C4975">
        <v>4974</v>
      </c>
      <c r="D4975">
        <v>427</v>
      </c>
      <c r="E4975">
        <v>1.8699999999999999E-8</v>
      </c>
      <c r="F4975">
        <v>8.8699999999999994E-9</v>
      </c>
      <c r="G4975">
        <v>8.8999999999999995E-7</v>
      </c>
      <c r="H4975">
        <v>239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3</v>
      </c>
      <c r="Q4975" s="1" t="s">
        <v>17</v>
      </c>
    </row>
    <row r="4976" spans="1:17" x14ac:dyDescent="0.3">
      <c r="A4976" s="1" t="s">
        <v>8976</v>
      </c>
      <c r="B4976" s="1" t="s">
        <v>8977</v>
      </c>
      <c r="C4976">
        <v>4975</v>
      </c>
      <c r="D4976">
        <v>412</v>
      </c>
      <c r="E4976">
        <v>1.7999999999999999E-8</v>
      </c>
      <c r="F4976">
        <v>8.7000000000000001E-9</v>
      </c>
      <c r="G4976">
        <v>6.9400000000000005E-7</v>
      </c>
      <c r="H4976">
        <v>32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2</v>
      </c>
      <c r="Q4976" s="1" t="s">
        <v>17</v>
      </c>
    </row>
    <row r="4977" spans="1:17" x14ac:dyDescent="0.3">
      <c r="A4977" s="1" t="s">
        <v>8978</v>
      </c>
      <c r="B4977" s="1" t="s">
        <v>8768</v>
      </c>
      <c r="C4977">
        <v>4976</v>
      </c>
      <c r="D4977">
        <v>374</v>
      </c>
      <c r="E4977">
        <v>1.6400000000000001E-8</v>
      </c>
      <c r="F4977">
        <v>1.02E-8</v>
      </c>
      <c r="G4977">
        <v>1.1400000000000001E-6</v>
      </c>
      <c r="H4977">
        <v>17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2</v>
      </c>
      <c r="Q4977" s="1" t="s">
        <v>17</v>
      </c>
    </row>
    <row r="4978" spans="1:17" x14ac:dyDescent="0.3">
      <c r="A4978" s="1" t="s">
        <v>8979</v>
      </c>
      <c r="B4978" s="1" t="s">
        <v>8768</v>
      </c>
      <c r="C4978">
        <v>4977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3</v>
      </c>
      <c r="Q4978" s="1" t="s">
        <v>17</v>
      </c>
    </row>
    <row r="4979" spans="1:17" x14ac:dyDescent="0.3">
      <c r="A4979" s="1" t="s">
        <v>8980</v>
      </c>
      <c r="B4979" s="1" t="s">
        <v>8981</v>
      </c>
      <c r="C4979">
        <v>4978</v>
      </c>
      <c r="D4979">
        <v>86</v>
      </c>
      <c r="E4979">
        <v>3.77E-9</v>
      </c>
      <c r="F4979">
        <v>5.9600000000000001E-9</v>
      </c>
      <c r="G4979">
        <v>1.6700000000000001E-6</v>
      </c>
      <c r="H4979">
        <v>2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2</v>
      </c>
      <c r="Q4979" s="1" t="s">
        <v>17</v>
      </c>
    </row>
    <row r="4980" spans="1:17" x14ac:dyDescent="0.3">
      <c r="A4980" s="1" t="s">
        <v>8982</v>
      </c>
      <c r="B4980" s="1" t="s">
        <v>8863</v>
      </c>
      <c r="C4980">
        <v>4979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2</v>
      </c>
      <c r="Q4980" s="1" t="s">
        <v>17</v>
      </c>
    </row>
    <row r="4981" spans="1:17" x14ac:dyDescent="0.3">
      <c r="A4981" s="1" t="s">
        <v>8983</v>
      </c>
      <c r="B4981" s="1" t="s">
        <v>8984</v>
      </c>
      <c r="C4981">
        <v>498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2</v>
      </c>
      <c r="Q4981" s="1" t="s">
        <v>17</v>
      </c>
    </row>
    <row r="4982" spans="1:17" x14ac:dyDescent="0.3">
      <c r="A4982" s="1" t="s">
        <v>8985</v>
      </c>
      <c r="B4982" s="1" t="s">
        <v>8986</v>
      </c>
      <c r="C4982">
        <v>4981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3</v>
      </c>
      <c r="Q4982" s="1" t="s">
        <v>17</v>
      </c>
    </row>
    <row r="4983" spans="1:17" x14ac:dyDescent="0.3">
      <c r="A4983" s="1" t="s">
        <v>8987</v>
      </c>
      <c r="B4983" s="1" t="s">
        <v>8988</v>
      </c>
      <c r="C4983">
        <v>4982</v>
      </c>
      <c r="D4983">
        <v>4</v>
      </c>
      <c r="E4983">
        <v>1.7499999999999999E-10</v>
      </c>
      <c r="F4983">
        <v>1.2299999999999999E-10</v>
      </c>
      <c r="G4983">
        <v>7.4600000000000006E-8</v>
      </c>
      <c r="H4983">
        <v>4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2</v>
      </c>
      <c r="Q4983" s="1" t="s">
        <v>17</v>
      </c>
    </row>
    <row r="4984" spans="1:17" x14ac:dyDescent="0.3">
      <c r="A4984" s="1" t="s">
        <v>8989</v>
      </c>
      <c r="B4984" s="1" t="s">
        <v>8990</v>
      </c>
      <c r="C4984">
        <v>4983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2</v>
      </c>
      <c r="Q4984" s="1" t="s">
        <v>17</v>
      </c>
    </row>
    <row r="4985" spans="1:17" x14ac:dyDescent="0.3">
      <c r="A4985" s="1" t="s">
        <v>8991</v>
      </c>
      <c r="B4985" s="1" t="s">
        <v>8992</v>
      </c>
      <c r="C4985">
        <v>4984</v>
      </c>
      <c r="D4985">
        <v>2114</v>
      </c>
      <c r="E4985">
        <v>9.2599999999999995E-8</v>
      </c>
      <c r="F4985">
        <v>2.6099999999999999E-8</v>
      </c>
      <c r="G4985">
        <v>1.5099999999999999E-6</v>
      </c>
      <c r="H4985">
        <v>739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3</v>
      </c>
      <c r="Q4985" s="1" t="s">
        <v>365</v>
      </c>
    </row>
    <row r="4986" spans="1:17" x14ac:dyDescent="0.3">
      <c r="A4986" s="1" t="s">
        <v>8993</v>
      </c>
      <c r="B4986" s="1" t="s">
        <v>8994</v>
      </c>
      <c r="C4986">
        <v>4985</v>
      </c>
      <c r="D4986">
        <v>112</v>
      </c>
      <c r="E4986">
        <v>4.9E-9</v>
      </c>
      <c r="F4986">
        <v>4.1599999999999997E-9</v>
      </c>
      <c r="G4986">
        <v>1.0699999999999999E-6</v>
      </c>
      <c r="H4986">
        <v>44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2</v>
      </c>
      <c r="Q4986" s="1" t="s">
        <v>17</v>
      </c>
    </row>
    <row r="4987" spans="1:17" x14ac:dyDescent="0.3">
      <c r="A4987" s="1" t="s">
        <v>8995</v>
      </c>
      <c r="B4987" s="1" t="s">
        <v>8996</v>
      </c>
      <c r="C4987">
        <v>4986</v>
      </c>
      <c r="D4987">
        <v>11</v>
      </c>
      <c r="E4987">
        <v>4.8199999999999999E-10</v>
      </c>
      <c r="F4987">
        <v>6.4199999999999995E-10</v>
      </c>
      <c r="G4987">
        <v>2.1500000000000001E-7</v>
      </c>
      <c r="H4987">
        <v>11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2</v>
      </c>
      <c r="Q4987" s="1" t="s">
        <v>17</v>
      </c>
    </row>
    <row r="4988" spans="1:17" x14ac:dyDescent="0.3">
      <c r="A4988" s="1" t="s">
        <v>8997</v>
      </c>
      <c r="B4988" s="1" t="s">
        <v>1074</v>
      </c>
      <c r="C4988">
        <v>4987</v>
      </c>
      <c r="D4988">
        <v>37</v>
      </c>
      <c r="E4988">
        <v>1.62E-9</v>
      </c>
      <c r="F4988">
        <v>2.1900000000000001E-9</v>
      </c>
      <c r="G4988">
        <v>4.9900000000000001E-7</v>
      </c>
      <c r="H4988">
        <v>35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3</v>
      </c>
      <c r="Q4988" s="1" t="s">
        <v>17</v>
      </c>
    </row>
    <row r="4989" spans="1:17" x14ac:dyDescent="0.3">
      <c r="A4989" s="1" t="s">
        <v>8998</v>
      </c>
      <c r="B4989" s="1" t="s">
        <v>8994</v>
      </c>
      <c r="C4989">
        <v>4988</v>
      </c>
      <c r="D4989">
        <v>5</v>
      </c>
      <c r="E4989">
        <v>2.1899999999999999E-10</v>
      </c>
      <c r="F4989">
        <v>1.86E-10</v>
      </c>
      <c r="G4989">
        <v>1.55E-7</v>
      </c>
      <c r="H4989">
        <v>3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2</v>
      </c>
      <c r="Q4989" s="1" t="s">
        <v>17</v>
      </c>
    </row>
    <row r="4990" spans="1:17" x14ac:dyDescent="0.3">
      <c r="A4990" s="1" t="s">
        <v>8999</v>
      </c>
      <c r="B4990" s="1" t="s">
        <v>9000</v>
      </c>
      <c r="C4990">
        <v>4989</v>
      </c>
      <c r="D4990">
        <v>190318</v>
      </c>
      <c r="E4990">
        <v>8.3299999999999999E-6</v>
      </c>
      <c r="F4990">
        <v>4.5399999999999997E-6</v>
      </c>
      <c r="G4990">
        <v>5.1900000000000001E-5</v>
      </c>
      <c r="H4990">
        <v>55366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2</v>
      </c>
      <c r="Q4990" s="1" t="s">
        <v>17</v>
      </c>
    </row>
    <row r="4991" spans="1:17" x14ac:dyDescent="0.3">
      <c r="A4991" s="1" t="s">
        <v>9001</v>
      </c>
      <c r="B4991" s="1" t="s">
        <v>9002</v>
      </c>
      <c r="C4991">
        <v>4990</v>
      </c>
      <c r="D4991">
        <v>4890</v>
      </c>
      <c r="E4991">
        <v>2.1400000000000001E-7</v>
      </c>
      <c r="F4991">
        <v>1.4399999999999999E-7</v>
      </c>
      <c r="G4991">
        <v>4.3800000000000004E-6</v>
      </c>
      <c r="H4991">
        <v>3314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2</v>
      </c>
      <c r="Q4991" s="1" t="s">
        <v>17</v>
      </c>
    </row>
    <row r="4992" spans="1:17" x14ac:dyDescent="0.3">
      <c r="A4992" s="1" t="s">
        <v>9003</v>
      </c>
      <c r="B4992" s="1" t="s">
        <v>8863</v>
      </c>
      <c r="C4992">
        <v>4991</v>
      </c>
      <c r="D4992">
        <v>3971</v>
      </c>
      <c r="E4992">
        <v>1.74E-7</v>
      </c>
      <c r="F4992">
        <v>1.1600000000000001E-7</v>
      </c>
      <c r="G4992">
        <v>3.8199999999999998E-6</v>
      </c>
      <c r="H4992">
        <v>2675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2</v>
      </c>
      <c r="Q4992" s="1" t="s">
        <v>17</v>
      </c>
    </row>
    <row r="4993" spans="1:17" x14ac:dyDescent="0.3">
      <c r="A4993" s="1" t="s">
        <v>9004</v>
      </c>
      <c r="B4993" s="1" t="s">
        <v>8863</v>
      </c>
      <c r="C4993">
        <v>4992</v>
      </c>
      <c r="D4993">
        <v>3556</v>
      </c>
      <c r="E4993">
        <v>1.5599999999999999E-7</v>
      </c>
      <c r="F4993">
        <v>1.37E-7</v>
      </c>
      <c r="G4993">
        <v>4.8099999999999997E-6</v>
      </c>
      <c r="H4993">
        <v>1269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4</v>
      </c>
      <c r="Q4993" s="1" t="s">
        <v>365</v>
      </c>
    </row>
    <row r="4994" spans="1:17" x14ac:dyDescent="0.3">
      <c r="A4994" s="1" t="s">
        <v>9005</v>
      </c>
      <c r="B4994" s="1" t="s">
        <v>8768</v>
      </c>
      <c r="C4994">
        <v>4993</v>
      </c>
      <c r="D4994">
        <v>13399</v>
      </c>
      <c r="E4994">
        <v>5.8699999999999995E-7</v>
      </c>
      <c r="F4994">
        <v>4.7100000000000002E-7</v>
      </c>
      <c r="G4994">
        <v>1.7799999999999999E-5</v>
      </c>
      <c r="H4994">
        <v>231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4</v>
      </c>
      <c r="Q4994" s="1" t="s">
        <v>365</v>
      </c>
    </row>
    <row r="4995" spans="1:17" x14ac:dyDescent="0.3">
      <c r="A4995" s="1" t="s">
        <v>9006</v>
      </c>
      <c r="B4995" s="1" t="s">
        <v>8863</v>
      </c>
      <c r="C4995">
        <v>4994</v>
      </c>
      <c r="D4995">
        <v>20</v>
      </c>
      <c r="E4995">
        <v>8.7599999999999997E-10</v>
      </c>
      <c r="F4995">
        <v>5.2500000000000005E-10</v>
      </c>
      <c r="G4995">
        <v>1.8300000000000001E-7</v>
      </c>
      <c r="H4995">
        <v>16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3</v>
      </c>
      <c r="Q4995" s="1" t="s">
        <v>17</v>
      </c>
    </row>
    <row r="4996" spans="1:17" x14ac:dyDescent="0.3">
      <c r="A4996" s="1" t="s">
        <v>9007</v>
      </c>
      <c r="B4996" s="1" t="s">
        <v>8872</v>
      </c>
      <c r="C4996">
        <v>4995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2</v>
      </c>
      <c r="Q4996" s="1" t="s">
        <v>17</v>
      </c>
    </row>
    <row r="4997" spans="1:17" x14ac:dyDescent="0.3">
      <c r="A4997" s="1" t="s">
        <v>9008</v>
      </c>
      <c r="B4997" s="1" t="s">
        <v>6694</v>
      </c>
      <c r="C4997">
        <v>4996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4</v>
      </c>
      <c r="Q4997" s="1" t="s">
        <v>17</v>
      </c>
    </row>
    <row r="4998" spans="1:17" x14ac:dyDescent="0.3">
      <c r="A4998" s="1" t="s">
        <v>9009</v>
      </c>
      <c r="B4998" s="1" t="s">
        <v>29</v>
      </c>
      <c r="C4998">
        <v>4997</v>
      </c>
      <c r="D4998">
        <v>1913</v>
      </c>
      <c r="E4998">
        <v>8.3799999999999996E-8</v>
      </c>
      <c r="F4998">
        <v>5.5999999999999999E-8</v>
      </c>
      <c r="G4998">
        <v>3.6500000000000002E-6</v>
      </c>
      <c r="H4998">
        <v>1223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2</v>
      </c>
      <c r="Q4998" s="1" t="s">
        <v>17</v>
      </c>
    </row>
    <row r="4999" spans="1:17" x14ac:dyDescent="0.3">
      <c r="A4999" s="1" t="s">
        <v>9010</v>
      </c>
      <c r="B4999" s="1" t="s">
        <v>9011</v>
      </c>
      <c r="C4999">
        <v>4998</v>
      </c>
      <c r="D4999">
        <v>572</v>
      </c>
      <c r="E4999">
        <v>2.4999999999999999E-8</v>
      </c>
      <c r="F4999">
        <v>7.4899999999999996E-9</v>
      </c>
      <c r="G4999">
        <v>9.569999999999999E-7</v>
      </c>
      <c r="H4999">
        <v>159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2</v>
      </c>
      <c r="Q4999" s="1" t="s">
        <v>17</v>
      </c>
    </row>
    <row r="5000" spans="1:17" x14ac:dyDescent="0.3">
      <c r="A5000" s="1" t="s">
        <v>9012</v>
      </c>
      <c r="B5000" s="1" t="s">
        <v>9013</v>
      </c>
      <c r="C5000">
        <v>4999</v>
      </c>
      <c r="D5000">
        <v>19</v>
      </c>
      <c r="E5000">
        <v>8.3200000000000002E-10</v>
      </c>
      <c r="F5000">
        <v>1.09E-10</v>
      </c>
      <c r="G5000">
        <v>4.4400000000000001E-8</v>
      </c>
      <c r="H5000">
        <v>1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3</v>
      </c>
      <c r="Q5000" s="1" t="s">
        <v>17</v>
      </c>
    </row>
    <row r="5001" spans="1:17" x14ac:dyDescent="0.3">
      <c r="A5001" s="1" t="s">
        <v>9014</v>
      </c>
      <c r="B5001" s="1" t="s">
        <v>9015</v>
      </c>
      <c r="C5001">
        <v>5000</v>
      </c>
      <c r="D5001">
        <v>116</v>
      </c>
      <c r="E5001">
        <v>5.0799999999999998E-9</v>
      </c>
      <c r="F5001">
        <v>1.9000000000000001E-9</v>
      </c>
      <c r="G5001">
        <v>4.7100000000000002E-7</v>
      </c>
      <c r="H5001">
        <v>54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3</v>
      </c>
      <c r="Q5001" s="1" t="s">
        <v>17</v>
      </c>
    </row>
    <row r="5002" spans="1:17" x14ac:dyDescent="0.3">
      <c r="A5002" s="1" t="s">
        <v>9016</v>
      </c>
      <c r="B5002" s="1" t="s">
        <v>9017</v>
      </c>
      <c r="C5002">
        <v>5001</v>
      </c>
      <c r="D5002">
        <v>4</v>
      </c>
      <c r="E5002">
        <v>1.7499999999999999E-10</v>
      </c>
      <c r="F5002">
        <v>2.1899999999999999E-10</v>
      </c>
      <c r="G5002">
        <v>1.3199999999999999E-7</v>
      </c>
      <c r="H5002">
        <v>4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3</v>
      </c>
      <c r="Q5002" s="1" t="s">
        <v>17</v>
      </c>
    </row>
    <row r="5003" spans="1:17" x14ac:dyDescent="0.3">
      <c r="A5003" s="1" t="s">
        <v>9018</v>
      </c>
      <c r="B5003" s="1" t="s">
        <v>9019</v>
      </c>
      <c r="C5003">
        <v>5002</v>
      </c>
      <c r="D5003">
        <v>108</v>
      </c>
      <c r="E5003">
        <v>4.73E-9</v>
      </c>
      <c r="F5003">
        <v>7.1099999999999996E-9</v>
      </c>
      <c r="G5003">
        <v>4.7700000000000001E-6</v>
      </c>
      <c r="H5003">
        <v>18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2</v>
      </c>
      <c r="Q5003" s="1" t="s">
        <v>17</v>
      </c>
    </row>
    <row r="5004" spans="1:17" x14ac:dyDescent="0.3">
      <c r="A5004" s="1" t="s">
        <v>9020</v>
      </c>
      <c r="B5004" s="1" t="s">
        <v>9021</v>
      </c>
      <c r="C5004">
        <v>5003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3</v>
      </c>
      <c r="Q5004" s="1" t="s">
        <v>17</v>
      </c>
    </row>
    <row r="5005" spans="1:17" x14ac:dyDescent="0.3">
      <c r="A5005" s="1" t="s">
        <v>9022</v>
      </c>
      <c r="B5005" s="1" t="s">
        <v>9023</v>
      </c>
      <c r="C5005">
        <v>5004</v>
      </c>
      <c r="D5005">
        <v>1</v>
      </c>
      <c r="E5005">
        <v>4.38E-11</v>
      </c>
      <c r="F5005">
        <v>2.4400000000000001E-12</v>
      </c>
      <c r="G5005">
        <v>2.6000000000000001E-9</v>
      </c>
      <c r="H5005">
        <v>1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3</v>
      </c>
      <c r="Q5005" s="1" t="s">
        <v>17</v>
      </c>
    </row>
    <row r="5006" spans="1:17" x14ac:dyDescent="0.3">
      <c r="A5006" s="1" t="s">
        <v>9024</v>
      </c>
      <c r="B5006" s="1" t="s">
        <v>9025</v>
      </c>
      <c r="C5006">
        <v>5005</v>
      </c>
      <c r="D5006">
        <v>1613</v>
      </c>
      <c r="E5006">
        <v>7.0599999999999997E-8</v>
      </c>
      <c r="F5006">
        <v>8.0099999999999996E-8</v>
      </c>
      <c r="G5006">
        <v>5.5300000000000004E-6</v>
      </c>
      <c r="H5006">
        <v>909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2</v>
      </c>
      <c r="Q5006" s="1" t="s">
        <v>17</v>
      </c>
    </row>
    <row r="5007" spans="1:17" x14ac:dyDescent="0.3">
      <c r="A5007" s="1" t="s">
        <v>9026</v>
      </c>
      <c r="B5007" s="1" t="s">
        <v>9027</v>
      </c>
      <c r="C5007">
        <v>5006</v>
      </c>
      <c r="D5007">
        <v>95</v>
      </c>
      <c r="E5007">
        <v>4.1599999999999997E-9</v>
      </c>
      <c r="F5007">
        <v>3.9000000000000002E-9</v>
      </c>
      <c r="G5007">
        <v>5.8500000000000001E-7</v>
      </c>
      <c r="H5007">
        <v>8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2</v>
      </c>
      <c r="Q5007" s="1" t="s">
        <v>17</v>
      </c>
    </row>
    <row r="5008" spans="1:17" x14ac:dyDescent="0.3">
      <c r="A5008" s="1" t="s">
        <v>9028</v>
      </c>
      <c r="B5008" s="1" t="s">
        <v>9029</v>
      </c>
      <c r="C5008">
        <v>5007</v>
      </c>
      <c r="D5008">
        <v>8859</v>
      </c>
      <c r="E5008">
        <v>3.8799999999999998E-7</v>
      </c>
      <c r="F5008">
        <v>3.1800000000000002E-7</v>
      </c>
      <c r="G5008">
        <v>2.0400000000000001E-5</v>
      </c>
      <c r="H5008">
        <v>258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2</v>
      </c>
      <c r="Q5008" s="1" t="s">
        <v>17</v>
      </c>
    </row>
    <row r="5009" spans="1:17" x14ac:dyDescent="0.3">
      <c r="A5009" s="1" t="s">
        <v>9030</v>
      </c>
      <c r="B5009" s="1" t="s">
        <v>9031</v>
      </c>
      <c r="C5009">
        <v>5008</v>
      </c>
      <c r="D5009">
        <v>1649</v>
      </c>
      <c r="E5009">
        <v>7.2199999999999998E-8</v>
      </c>
      <c r="F5009">
        <v>8.8599999999999996E-9</v>
      </c>
      <c r="G5009">
        <v>1.66E-6</v>
      </c>
      <c r="H5009">
        <v>233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2</v>
      </c>
      <c r="Q5009" s="1" t="s">
        <v>17</v>
      </c>
    </row>
    <row r="5010" spans="1:17" x14ac:dyDescent="0.3">
      <c r="A5010" s="1" t="s">
        <v>9032</v>
      </c>
      <c r="B5010" s="1" t="s">
        <v>9033</v>
      </c>
      <c r="C5010">
        <v>5009</v>
      </c>
      <c r="D5010">
        <v>38029</v>
      </c>
      <c r="E5010">
        <v>1.6700000000000001E-6</v>
      </c>
      <c r="F5010">
        <v>1.3400000000000001E-6</v>
      </c>
      <c r="G5010">
        <v>2.34E-5</v>
      </c>
      <c r="H5010">
        <v>12755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4</v>
      </c>
      <c r="Q5010" s="1" t="s">
        <v>17</v>
      </c>
    </row>
    <row r="5011" spans="1:17" x14ac:dyDescent="0.3">
      <c r="A5011" s="1" t="s">
        <v>9034</v>
      </c>
      <c r="B5011" s="1" t="s">
        <v>9035</v>
      </c>
      <c r="C5011">
        <v>5010</v>
      </c>
      <c r="D5011">
        <v>33274</v>
      </c>
      <c r="E5011">
        <v>1.46E-6</v>
      </c>
      <c r="F5011">
        <v>1.1400000000000001E-6</v>
      </c>
      <c r="G5011">
        <v>2.4499999999999999E-5</v>
      </c>
      <c r="H5011">
        <v>10011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4</v>
      </c>
      <c r="Q5011" s="1" t="s">
        <v>17</v>
      </c>
    </row>
    <row r="5012" spans="1:17" x14ac:dyDescent="0.3">
      <c r="A5012" s="1" t="s">
        <v>9036</v>
      </c>
      <c r="B5012" s="1" t="s">
        <v>9037</v>
      </c>
      <c r="C5012">
        <v>5011</v>
      </c>
      <c r="D5012">
        <v>1123</v>
      </c>
      <c r="E5012">
        <v>4.9199999999999997E-8</v>
      </c>
      <c r="F5012">
        <v>2.9799999999999999E-8</v>
      </c>
      <c r="G5012">
        <v>2.21E-6</v>
      </c>
      <c r="H5012">
        <v>491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5</v>
      </c>
      <c r="Q5012" s="1" t="s">
        <v>17</v>
      </c>
    </row>
    <row r="5013" spans="1:17" x14ac:dyDescent="0.3">
      <c r="A5013" s="1" t="s">
        <v>9038</v>
      </c>
      <c r="B5013" s="1" t="s">
        <v>9037</v>
      </c>
      <c r="C5013">
        <v>5012</v>
      </c>
      <c r="D5013">
        <v>200</v>
      </c>
      <c r="E5013">
        <v>8.7600000000000004E-9</v>
      </c>
      <c r="F5013">
        <v>1.29E-8</v>
      </c>
      <c r="G5013">
        <v>1.46E-6</v>
      </c>
      <c r="H5013">
        <v>15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4</v>
      </c>
      <c r="Q5013" s="1" t="s">
        <v>17</v>
      </c>
    </row>
    <row r="5014" spans="1:17" x14ac:dyDescent="0.3">
      <c r="A5014" s="1" t="s">
        <v>9039</v>
      </c>
      <c r="B5014" s="1" t="s">
        <v>9040</v>
      </c>
      <c r="C5014">
        <v>5013</v>
      </c>
      <c r="D5014">
        <v>169</v>
      </c>
      <c r="E5014">
        <v>7.4000000000000001E-9</v>
      </c>
      <c r="F5014">
        <v>6.3199999999999997E-9</v>
      </c>
      <c r="G5014">
        <v>7.6599999999999995E-7</v>
      </c>
      <c r="H5014">
        <v>134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4</v>
      </c>
      <c r="Q5014" s="1" t="s">
        <v>17</v>
      </c>
    </row>
    <row r="5015" spans="1:17" x14ac:dyDescent="0.3">
      <c r="A5015" s="1" t="s">
        <v>9041</v>
      </c>
      <c r="B5015" s="1" t="s">
        <v>9042</v>
      </c>
      <c r="C5015">
        <v>5014</v>
      </c>
      <c r="D5015">
        <v>29</v>
      </c>
      <c r="E5015">
        <v>1.27E-9</v>
      </c>
      <c r="F5015">
        <v>5.2500000000000005E-10</v>
      </c>
      <c r="G5015">
        <v>1.3799999999999999E-7</v>
      </c>
      <c r="H5015">
        <v>23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6</v>
      </c>
      <c r="Q5015" s="1" t="s">
        <v>17</v>
      </c>
    </row>
    <row r="5016" spans="1:17" x14ac:dyDescent="0.3">
      <c r="A5016" s="1" t="s">
        <v>9043</v>
      </c>
      <c r="B5016" s="1" t="s">
        <v>9044</v>
      </c>
      <c r="C5016">
        <v>5015</v>
      </c>
      <c r="D5016">
        <v>586</v>
      </c>
      <c r="E5016">
        <v>2.5699999999999999E-8</v>
      </c>
      <c r="F5016">
        <v>3.33E-8</v>
      </c>
      <c r="G5016">
        <v>3.9299999999999996E-6</v>
      </c>
      <c r="H5016">
        <v>439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7</v>
      </c>
      <c r="Q5016" s="1" t="s">
        <v>17</v>
      </c>
    </row>
    <row r="5017" spans="1:17" x14ac:dyDescent="0.3">
      <c r="A5017" s="1" t="s">
        <v>9045</v>
      </c>
      <c r="B5017" s="1" t="s">
        <v>9046</v>
      </c>
      <c r="C5017">
        <v>5016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6</v>
      </c>
      <c r="Q5017" s="1" t="s">
        <v>17</v>
      </c>
    </row>
    <row r="5018" spans="1:17" x14ac:dyDescent="0.3">
      <c r="A5018" s="1" t="s">
        <v>9047</v>
      </c>
      <c r="B5018" s="1" t="s">
        <v>9048</v>
      </c>
      <c r="C5018">
        <v>5017</v>
      </c>
      <c r="D5018">
        <v>19</v>
      </c>
      <c r="E5018">
        <v>8.3200000000000002E-10</v>
      </c>
      <c r="F5018">
        <v>1.1200000000000001E-9</v>
      </c>
      <c r="G5018">
        <v>3.5400000000000002E-7</v>
      </c>
      <c r="H5018">
        <v>19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6</v>
      </c>
      <c r="Q5018" s="1" t="s">
        <v>17</v>
      </c>
    </row>
    <row r="5019" spans="1:17" x14ac:dyDescent="0.3">
      <c r="A5019" s="1" t="s">
        <v>9049</v>
      </c>
      <c r="B5019" s="1" t="s">
        <v>9050</v>
      </c>
      <c r="C5019">
        <v>5018</v>
      </c>
      <c r="D5019">
        <v>2</v>
      </c>
      <c r="E5019">
        <v>8.76E-11</v>
      </c>
      <c r="F5019">
        <v>8.8000000000000006E-11</v>
      </c>
      <c r="G5019">
        <v>6.7099999999999999E-8</v>
      </c>
      <c r="H5019">
        <v>2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6</v>
      </c>
      <c r="Q5019" s="1" t="s">
        <v>17</v>
      </c>
    </row>
    <row r="5020" spans="1:17" x14ac:dyDescent="0.3">
      <c r="A5020" s="1" t="s">
        <v>9051</v>
      </c>
      <c r="B5020" s="1" t="s">
        <v>9052</v>
      </c>
      <c r="C5020">
        <v>5019</v>
      </c>
      <c r="D5020">
        <v>330</v>
      </c>
      <c r="E5020">
        <v>1.44E-8</v>
      </c>
      <c r="F5020">
        <v>1.5600000000000001E-8</v>
      </c>
      <c r="G5020">
        <v>1.77E-6</v>
      </c>
      <c r="H5020">
        <v>239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6</v>
      </c>
      <c r="Q5020" s="1" t="s">
        <v>17</v>
      </c>
    </row>
    <row r="5021" spans="1:17" x14ac:dyDescent="0.3">
      <c r="A5021" s="1" t="s">
        <v>9053</v>
      </c>
      <c r="B5021" s="1" t="s">
        <v>9054</v>
      </c>
      <c r="C5021">
        <v>5020</v>
      </c>
      <c r="D5021">
        <v>2273</v>
      </c>
      <c r="E5021">
        <v>9.9499999999999998E-8</v>
      </c>
      <c r="F5021">
        <v>7.8400000000000001E-8</v>
      </c>
      <c r="G5021">
        <v>3.7299999999999999E-6</v>
      </c>
      <c r="H5021">
        <v>1283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4</v>
      </c>
      <c r="Q5021" s="1" t="s">
        <v>17</v>
      </c>
    </row>
    <row r="5022" spans="1:17" x14ac:dyDescent="0.3">
      <c r="A5022" s="1" t="s">
        <v>9055</v>
      </c>
      <c r="B5022" s="1" t="s">
        <v>9056</v>
      </c>
      <c r="C5022">
        <v>5021</v>
      </c>
      <c r="D5022">
        <v>852955</v>
      </c>
      <c r="E5022">
        <v>3.7299999999999999E-5</v>
      </c>
      <c r="F5022">
        <v>4.1E-5</v>
      </c>
      <c r="G5022">
        <v>1.356584154E-4</v>
      </c>
      <c r="H5022">
        <v>299174</v>
      </c>
      <c r="I5022">
        <v>2009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1</v>
      </c>
      <c r="Q5022" s="1" t="s">
        <v>17</v>
      </c>
    </row>
    <row r="5023" spans="1:17" x14ac:dyDescent="0.3">
      <c r="A5023" s="1" t="s">
        <v>9057</v>
      </c>
      <c r="B5023" s="1" t="s">
        <v>9058</v>
      </c>
      <c r="C5023">
        <v>5022</v>
      </c>
      <c r="D5023">
        <v>8</v>
      </c>
      <c r="E5023">
        <v>3.4999999999999998E-10</v>
      </c>
      <c r="F5023">
        <v>1.5500000000000001E-10</v>
      </c>
      <c r="G5023">
        <v>7.3099999999999999E-8</v>
      </c>
      <c r="H5023">
        <v>6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2</v>
      </c>
      <c r="Q5023" s="1" t="s">
        <v>17</v>
      </c>
    </row>
    <row r="5024" spans="1:17" x14ac:dyDescent="0.3">
      <c r="A5024" s="1" t="s">
        <v>9059</v>
      </c>
      <c r="B5024" s="1" t="s">
        <v>9060</v>
      </c>
      <c r="C5024">
        <v>5023</v>
      </c>
      <c r="D5024">
        <v>6</v>
      </c>
      <c r="E5024">
        <v>2.6300000000000002E-10</v>
      </c>
      <c r="F5024">
        <v>2.39E-10</v>
      </c>
      <c r="G5024">
        <v>1.06E-7</v>
      </c>
      <c r="H5024">
        <v>6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2</v>
      </c>
      <c r="Q5024" s="1" t="s">
        <v>17</v>
      </c>
    </row>
    <row r="5025" spans="1:17" x14ac:dyDescent="0.3">
      <c r="A5025" s="1" t="s">
        <v>9061</v>
      </c>
      <c r="B5025" s="1" t="s">
        <v>9062</v>
      </c>
      <c r="C5025">
        <v>5024</v>
      </c>
      <c r="D5025">
        <v>1</v>
      </c>
      <c r="E5025">
        <v>4.38E-11</v>
      </c>
      <c r="F5025">
        <v>4.89E-11</v>
      </c>
      <c r="G5025">
        <v>5.2299999999999998E-8</v>
      </c>
      <c r="H5025">
        <v>1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2</v>
      </c>
      <c r="Q5025" s="1" t="s">
        <v>17</v>
      </c>
    </row>
    <row r="5026" spans="1:17" x14ac:dyDescent="0.3">
      <c r="A5026" s="1" t="s">
        <v>9063</v>
      </c>
      <c r="B5026" s="1" t="s">
        <v>9064</v>
      </c>
      <c r="C5026">
        <v>5025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2</v>
      </c>
      <c r="Q5026" s="1" t="s">
        <v>17</v>
      </c>
    </row>
    <row r="5027" spans="1:17" x14ac:dyDescent="0.3">
      <c r="A5027" s="1" t="s">
        <v>9065</v>
      </c>
      <c r="B5027" s="1" t="s">
        <v>9066</v>
      </c>
      <c r="C5027">
        <v>5026</v>
      </c>
      <c r="D5027">
        <v>4</v>
      </c>
      <c r="E5027">
        <v>1.7499999999999999E-10</v>
      </c>
      <c r="F5027">
        <v>9.27E-11</v>
      </c>
      <c r="G5027">
        <v>8.4100000000000005E-8</v>
      </c>
      <c r="H5027">
        <v>3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2</v>
      </c>
      <c r="Q5027" s="1" t="s">
        <v>17</v>
      </c>
    </row>
    <row r="5028" spans="1:17" x14ac:dyDescent="0.3">
      <c r="A5028" s="1" t="s">
        <v>9067</v>
      </c>
      <c r="B5028" s="1" t="s">
        <v>9068</v>
      </c>
      <c r="C5028">
        <v>5027</v>
      </c>
      <c r="D5028">
        <v>710</v>
      </c>
      <c r="E5028">
        <v>3.1100000000000001E-8</v>
      </c>
      <c r="F5028">
        <v>6.2800000000000006E-8</v>
      </c>
      <c r="G5028">
        <v>9.7499999999999998E-6</v>
      </c>
      <c r="H5028">
        <v>161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1</v>
      </c>
      <c r="Q5028" s="1" t="s">
        <v>17</v>
      </c>
    </row>
    <row r="5029" spans="1:17" x14ac:dyDescent="0.3">
      <c r="A5029" s="1" t="s">
        <v>9069</v>
      </c>
      <c r="B5029" s="1" t="s">
        <v>9069</v>
      </c>
      <c r="C5029">
        <v>5028</v>
      </c>
      <c r="D5029">
        <v>3827</v>
      </c>
      <c r="E5029">
        <v>1.68E-7</v>
      </c>
      <c r="F5029">
        <v>1.36E-7</v>
      </c>
      <c r="G5029">
        <v>8.6300000000000004E-6</v>
      </c>
      <c r="H5029">
        <v>1705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1</v>
      </c>
      <c r="Q5029" s="1" t="s">
        <v>17</v>
      </c>
    </row>
    <row r="5030" spans="1:17" x14ac:dyDescent="0.3">
      <c r="A5030" s="1" t="s">
        <v>9070</v>
      </c>
      <c r="B5030" s="1" t="s">
        <v>9071</v>
      </c>
      <c r="C5030">
        <v>5029</v>
      </c>
      <c r="D5030">
        <v>7196</v>
      </c>
      <c r="E5030">
        <v>3.15E-7</v>
      </c>
      <c r="F5030">
        <v>2.5800000000000001E-7</v>
      </c>
      <c r="G5030">
        <v>1.5E-5</v>
      </c>
      <c r="H5030">
        <v>1619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2</v>
      </c>
      <c r="Q5030" s="1" t="s">
        <v>17</v>
      </c>
    </row>
    <row r="5031" spans="1:17" x14ac:dyDescent="0.3">
      <c r="A5031" s="1" t="s">
        <v>9072</v>
      </c>
      <c r="B5031" s="1" t="s">
        <v>9073</v>
      </c>
      <c r="C5031">
        <v>5030</v>
      </c>
      <c r="D5031">
        <v>1</v>
      </c>
      <c r="E5031">
        <v>4.38E-11</v>
      </c>
      <c r="F5031">
        <v>1.43E-10</v>
      </c>
      <c r="G5031">
        <v>1.5300000000000001E-7</v>
      </c>
      <c r="H5031">
        <v>1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2</v>
      </c>
      <c r="Q5031" s="1" t="s">
        <v>17</v>
      </c>
    </row>
    <row r="5032" spans="1:17" x14ac:dyDescent="0.3">
      <c r="A5032" s="1" t="s">
        <v>9074</v>
      </c>
      <c r="B5032" s="1" t="s">
        <v>9075</v>
      </c>
      <c r="C5032">
        <v>5031</v>
      </c>
      <c r="D5032">
        <v>1</v>
      </c>
      <c r="E5032">
        <v>4.38E-11</v>
      </c>
      <c r="F5032">
        <v>1.45E-11</v>
      </c>
      <c r="G5032">
        <v>1.55E-8</v>
      </c>
      <c r="H5032">
        <v>1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3</v>
      </c>
      <c r="Q5032" s="1" t="s">
        <v>17</v>
      </c>
    </row>
    <row r="5033" spans="1:17" x14ac:dyDescent="0.3">
      <c r="A5033" s="1" t="s">
        <v>9076</v>
      </c>
      <c r="B5033" s="1" t="s">
        <v>9077</v>
      </c>
      <c r="C5033">
        <v>5032</v>
      </c>
      <c r="D5033">
        <v>44</v>
      </c>
      <c r="E5033">
        <v>1.9300000000000002E-9</v>
      </c>
      <c r="F5033">
        <v>2.16E-9</v>
      </c>
      <c r="G5033">
        <v>8.6000000000000002E-7</v>
      </c>
      <c r="H5033">
        <v>28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2</v>
      </c>
      <c r="Q5033" s="1" t="s">
        <v>17</v>
      </c>
    </row>
    <row r="5034" spans="1:17" x14ac:dyDescent="0.3">
      <c r="A5034" s="1" t="s">
        <v>9078</v>
      </c>
      <c r="B5034" s="1" t="s">
        <v>9079</v>
      </c>
      <c r="C5034">
        <v>5033</v>
      </c>
      <c r="D5034">
        <v>5068</v>
      </c>
      <c r="E5034">
        <v>2.22E-7</v>
      </c>
      <c r="F5034">
        <v>1.6E-7</v>
      </c>
      <c r="G5034">
        <v>6.9999999999999999E-6</v>
      </c>
      <c r="H5034">
        <v>2791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2</v>
      </c>
      <c r="Q5034" s="1" t="s">
        <v>17</v>
      </c>
    </row>
    <row r="5035" spans="1:17" x14ac:dyDescent="0.3">
      <c r="A5035" s="1" t="s">
        <v>9080</v>
      </c>
      <c r="B5035" s="1" t="s">
        <v>9080</v>
      </c>
      <c r="C5035">
        <v>5034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3</v>
      </c>
      <c r="Q5035" s="1" t="s">
        <v>17</v>
      </c>
    </row>
    <row r="5036" spans="1:17" x14ac:dyDescent="0.3">
      <c r="A5036" s="1" t="s">
        <v>9081</v>
      </c>
      <c r="B5036" s="1" t="s">
        <v>9082</v>
      </c>
      <c r="C5036">
        <v>5035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3</v>
      </c>
      <c r="Q5036" s="1" t="s">
        <v>17</v>
      </c>
    </row>
    <row r="5037" spans="1:17" x14ac:dyDescent="0.3">
      <c r="A5037" s="1" t="s">
        <v>9083</v>
      </c>
      <c r="B5037" s="1" t="s">
        <v>9084</v>
      </c>
      <c r="C5037">
        <v>5036</v>
      </c>
      <c r="D5037">
        <v>3944</v>
      </c>
      <c r="E5037">
        <v>1.73E-7</v>
      </c>
      <c r="F5037">
        <v>1.3400000000000001E-7</v>
      </c>
      <c r="G5037">
        <v>1.6900000000000001E-5</v>
      </c>
      <c r="H5037">
        <v>29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2</v>
      </c>
      <c r="Q5037" s="1" t="s">
        <v>17</v>
      </c>
    </row>
    <row r="5038" spans="1:17" x14ac:dyDescent="0.3">
      <c r="A5038" s="1" t="s">
        <v>9085</v>
      </c>
      <c r="B5038" s="1" t="s">
        <v>1118</v>
      </c>
      <c r="C5038">
        <v>5037</v>
      </c>
      <c r="D5038">
        <v>944</v>
      </c>
      <c r="E5038">
        <v>4.1299999999999999E-8</v>
      </c>
      <c r="F5038">
        <v>4.5699999999999999E-8</v>
      </c>
      <c r="G5038">
        <v>2.8200000000000001E-6</v>
      </c>
      <c r="H5038">
        <v>813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2</v>
      </c>
      <c r="Q5038" s="1" t="s">
        <v>17</v>
      </c>
    </row>
    <row r="5039" spans="1:17" x14ac:dyDescent="0.3">
      <c r="A5039" s="1" t="s">
        <v>9086</v>
      </c>
      <c r="B5039" s="1" t="s">
        <v>9087</v>
      </c>
      <c r="C5039">
        <v>5038</v>
      </c>
      <c r="D5039">
        <v>3</v>
      </c>
      <c r="E5039">
        <v>1.3100000000000001E-10</v>
      </c>
      <c r="F5039">
        <v>7.0399999999999997E-11</v>
      </c>
      <c r="G5039">
        <v>4.5599999999999998E-8</v>
      </c>
      <c r="H5039">
        <v>3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2</v>
      </c>
      <c r="Q5039" s="1" t="s">
        <v>17</v>
      </c>
    </row>
    <row r="5040" spans="1:17" x14ac:dyDescent="0.3">
      <c r="A5040" s="1" t="s">
        <v>9088</v>
      </c>
      <c r="B5040" s="1" t="s">
        <v>9089</v>
      </c>
      <c r="C5040">
        <v>5039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2</v>
      </c>
      <c r="Q5040" s="1" t="s">
        <v>17</v>
      </c>
    </row>
    <row r="5041" spans="1:17" x14ac:dyDescent="0.3">
      <c r="A5041" s="1" t="s">
        <v>9090</v>
      </c>
      <c r="B5041" s="1" t="s">
        <v>9090</v>
      </c>
      <c r="C5041">
        <v>5040</v>
      </c>
      <c r="D5041">
        <v>159</v>
      </c>
      <c r="E5041">
        <v>6.96E-9</v>
      </c>
      <c r="F5041">
        <v>4.2100000000000001E-9</v>
      </c>
      <c r="G5041">
        <v>6.0100000000000005E-7</v>
      </c>
      <c r="H5041">
        <v>114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3</v>
      </c>
      <c r="Q5041" s="1" t="s">
        <v>17</v>
      </c>
    </row>
    <row r="5042" spans="1:17" x14ac:dyDescent="0.3">
      <c r="A5042" s="1" t="s">
        <v>9091</v>
      </c>
      <c r="B5042" s="1" t="s">
        <v>9092</v>
      </c>
      <c r="C5042">
        <v>5041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3</v>
      </c>
      <c r="Q5042" s="1" t="s">
        <v>17</v>
      </c>
    </row>
    <row r="5043" spans="1:17" x14ac:dyDescent="0.3">
      <c r="A5043" s="1" t="s">
        <v>9093</v>
      </c>
      <c r="B5043" s="1" t="s">
        <v>9094</v>
      </c>
      <c r="C5043">
        <v>5042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2</v>
      </c>
      <c r="Q5043" s="1" t="s">
        <v>17</v>
      </c>
    </row>
    <row r="5044" spans="1:17" x14ac:dyDescent="0.3">
      <c r="A5044" s="1" t="s">
        <v>9095</v>
      </c>
      <c r="B5044" s="1" t="s">
        <v>9096</v>
      </c>
      <c r="C5044">
        <v>5043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2</v>
      </c>
      <c r="Q5044" s="1" t="s">
        <v>17</v>
      </c>
    </row>
    <row r="5045" spans="1:17" x14ac:dyDescent="0.3">
      <c r="A5045" s="1" t="s">
        <v>9097</v>
      </c>
      <c r="B5045" s="1" t="s">
        <v>9098</v>
      </c>
      <c r="C5045">
        <v>5044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3</v>
      </c>
      <c r="Q5045" s="1" t="s">
        <v>17</v>
      </c>
    </row>
    <row r="5046" spans="1:17" x14ac:dyDescent="0.3">
      <c r="A5046" s="1" t="s">
        <v>9099</v>
      </c>
      <c r="B5046" s="1" t="s">
        <v>9100</v>
      </c>
      <c r="C5046">
        <v>5045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2</v>
      </c>
      <c r="Q5046" s="1" t="s">
        <v>17</v>
      </c>
    </row>
    <row r="5047" spans="1:17" x14ac:dyDescent="0.3">
      <c r="A5047" s="1" t="s">
        <v>9101</v>
      </c>
      <c r="B5047" s="1" t="s">
        <v>9102</v>
      </c>
      <c r="C5047">
        <v>5046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2</v>
      </c>
      <c r="Q5047" s="1" t="s">
        <v>17</v>
      </c>
    </row>
    <row r="5048" spans="1:17" x14ac:dyDescent="0.3">
      <c r="A5048" s="1" t="s">
        <v>9103</v>
      </c>
      <c r="B5048" s="1" t="s">
        <v>9104</v>
      </c>
      <c r="C5048">
        <v>5047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3</v>
      </c>
      <c r="Q5048" s="1" t="s">
        <v>17</v>
      </c>
    </row>
    <row r="5049" spans="1:17" x14ac:dyDescent="0.3">
      <c r="A5049" s="1" t="s">
        <v>9105</v>
      </c>
      <c r="B5049" s="1" t="s">
        <v>9106</v>
      </c>
      <c r="C5049">
        <v>5048</v>
      </c>
      <c r="D5049">
        <v>13</v>
      </c>
      <c r="E5049">
        <v>5.69E-10</v>
      </c>
      <c r="F5049">
        <v>1.9100000000000001E-10</v>
      </c>
      <c r="G5049">
        <v>1.24E-7</v>
      </c>
      <c r="H5049">
        <v>3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1</v>
      </c>
      <c r="Q5049" s="1" t="s">
        <v>17</v>
      </c>
    </row>
    <row r="5050" spans="1:17" x14ac:dyDescent="0.3">
      <c r="A5050" s="1" t="s">
        <v>9107</v>
      </c>
      <c r="B5050" s="1" t="s">
        <v>9107</v>
      </c>
      <c r="C5050">
        <v>5049</v>
      </c>
      <c r="D5050">
        <v>479</v>
      </c>
      <c r="E5050">
        <v>2.0999999999999999E-8</v>
      </c>
      <c r="F5050">
        <v>8.8499999999999998E-9</v>
      </c>
      <c r="G5050">
        <v>8.7199999999999997E-7</v>
      </c>
      <c r="H5050">
        <v>277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2</v>
      </c>
      <c r="Q5050" s="1" t="s">
        <v>17</v>
      </c>
    </row>
    <row r="5051" spans="1:17" x14ac:dyDescent="0.3">
      <c r="A5051" s="1" t="s">
        <v>9108</v>
      </c>
      <c r="B5051" s="1" t="s">
        <v>9109</v>
      </c>
      <c r="C5051">
        <v>5050</v>
      </c>
      <c r="D5051">
        <v>31</v>
      </c>
      <c r="E5051">
        <v>1.3600000000000001E-9</v>
      </c>
      <c r="F5051">
        <v>8.2500000000000005E-10</v>
      </c>
      <c r="G5051">
        <v>2.11E-7</v>
      </c>
      <c r="H5051">
        <v>21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2</v>
      </c>
      <c r="Q5051" s="1" t="s">
        <v>17</v>
      </c>
    </row>
    <row r="5052" spans="1:17" x14ac:dyDescent="0.3">
      <c r="A5052" s="1" t="s">
        <v>9110</v>
      </c>
      <c r="B5052" s="1" t="s">
        <v>9111</v>
      </c>
      <c r="C5052">
        <v>5051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3</v>
      </c>
      <c r="Q5052" s="1" t="s">
        <v>17</v>
      </c>
    </row>
    <row r="5053" spans="1:17" x14ac:dyDescent="0.3">
      <c r="A5053" s="1" t="s">
        <v>9112</v>
      </c>
      <c r="B5053" s="1" t="s">
        <v>9113</v>
      </c>
      <c r="C5053">
        <v>5052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3</v>
      </c>
      <c r="Q5053" s="1" t="s">
        <v>17</v>
      </c>
    </row>
    <row r="5054" spans="1:17" x14ac:dyDescent="0.3">
      <c r="A5054" s="1" t="s">
        <v>9114</v>
      </c>
      <c r="B5054" s="1" t="s">
        <v>9115</v>
      </c>
      <c r="C5054">
        <v>5053</v>
      </c>
      <c r="D5054">
        <v>1</v>
      </c>
      <c r="E5054">
        <v>4.38E-11</v>
      </c>
      <c r="F5054">
        <v>1.6900000000000001E-11</v>
      </c>
      <c r="G5054">
        <v>1.7999999999999999E-8</v>
      </c>
      <c r="H5054">
        <v>1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2</v>
      </c>
      <c r="Q5054" s="1" t="s">
        <v>17</v>
      </c>
    </row>
    <row r="5055" spans="1:17" x14ac:dyDescent="0.3">
      <c r="A5055" s="1" t="s">
        <v>9116</v>
      </c>
      <c r="B5055" s="1" t="s">
        <v>9117</v>
      </c>
      <c r="C5055">
        <v>5054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2</v>
      </c>
      <c r="Q5055" s="1" t="s">
        <v>17</v>
      </c>
    </row>
    <row r="5056" spans="1:17" x14ac:dyDescent="0.3">
      <c r="A5056" s="1" t="s">
        <v>9118</v>
      </c>
      <c r="B5056" s="1" t="s">
        <v>9119</v>
      </c>
      <c r="C5056">
        <v>5055</v>
      </c>
      <c r="D5056">
        <v>253</v>
      </c>
      <c r="E5056">
        <v>1.11E-8</v>
      </c>
      <c r="F5056">
        <v>1.5700000000000002E-8</v>
      </c>
      <c r="G5056">
        <v>2.2500000000000001E-6</v>
      </c>
      <c r="H5056">
        <v>185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2</v>
      </c>
      <c r="Q5056" s="1" t="s">
        <v>17</v>
      </c>
    </row>
    <row r="5057" spans="1:17" x14ac:dyDescent="0.3">
      <c r="A5057" s="1" t="s">
        <v>9120</v>
      </c>
      <c r="B5057" s="1" t="s">
        <v>9121</v>
      </c>
      <c r="C5057">
        <v>5056</v>
      </c>
      <c r="D5057">
        <v>24</v>
      </c>
      <c r="E5057">
        <v>1.0500000000000001E-9</v>
      </c>
      <c r="F5057">
        <v>6.6799999999999997E-10</v>
      </c>
      <c r="G5057">
        <v>1.61E-7</v>
      </c>
      <c r="H5057">
        <v>24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2</v>
      </c>
      <c r="Q5057" s="1" t="s">
        <v>17</v>
      </c>
    </row>
    <row r="5058" spans="1:17" x14ac:dyDescent="0.3">
      <c r="A5058" s="1" t="s">
        <v>9122</v>
      </c>
      <c r="B5058" s="1" t="s">
        <v>9123</v>
      </c>
      <c r="C5058">
        <v>5057</v>
      </c>
      <c r="D5058">
        <v>26587</v>
      </c>
      <c r="E5058">
        <v>1.1599999999999999E-6</v>
      </c>
      <c r="F5058">
        <v>1.3200000000000001E-6</v>
      </c>
      <c r="G5058">
        <v>3.43E-5</v>
      </c>
      <c r="H5058">
        <v>9042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1</v>
      </c>
      <c r="Q5058" s="1" t="s">
        <v>17</v>
      </c>
    </row>
    <row r="5059" spans="1:17" x14ac:dyDescent="0.3">
      <c r="A5059" s="1" t="s">
        <v>9124</v>
      </c>
      <c r="B5059" s="1" t="s">
        <v>9124</v>
      </c>
      <c r="C5059">
        <v>5058</v>
      </c>
      <c r="D5059">
        <v>1021</v>
      </c>
      <c r="E5059">
        <v>4.4700000000000003E-8</v>
      </c>
      <c r="F5059">
        <v>4.4500000000000001E-8</v>
      </c>
      <c r="G5059">
        <v>6.6000000000000003E-6</v>
      </c>
      <c r="H5059">
        <v>109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3</v>
      </c>
      <c r="Q5059" s="1" t="s">
        <v>17</v>
      </c>
    </row>
    <row r="5060" spans="1:17" x14ac:dyDescent="0.3">
      <c r="A5060" s="1" t="s">
        <v>9125</v>
      </c>
      <c r="B5060" s="1" t="s">
        <v>9126</v>
      </c>
      <c r="C5060">
        <v>5059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3</v>
      </c>
      <c r="Q5060" s="1" t="s">
        <v>17</v>
      </c>
    </row>
    <row r="5061" spans="1:17" x14ac:dyDescent="0.3">
      <c r="A5061" s="1" t="s">
        <v>9127</v>
      </c>
      <c r="B5061" s="1" t="s">
        <v>9128</v>
      </c>
      <c r="C5061">
        <v>5060</v>
      </c>
      <c r="D5061">
        <v>9923</v>
      </c>
      <c r="E5061">
        <v>4.3500000000000002E-7</v>
      </c>
      <c r="F5061">
        <v>6.7199999999999998E-7</v>
      </c>
      <c r="G5061">
        <v>4.2299999999999998E-5</v>
      </c>
      <c r="H5061">
        <v>1295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2</v>
      </c>
      <c r="Q5061" s="1" t="s">
        <v>17</v>
      </c>
    </row>
    <row r="5062" spans="1:17" x14ac:dyDescent="0.3">
      <c r="A5062" s="1" t="s">
        <v>9129</v>
      </c>
      <c r="B5062" s="1" t="s">
        <v>9130</v>
      </c>
      <c r="C5062">
        <v>5061</v>
      </c>
      <c r="D5062">
        <v>6626</v>
      </c>
      <c r="E5062">
        <v>2.8999999999999998E-7</v>
      </c>
      <c r="F5062">
        <v>3.8200000000000001E-7</v>
      </c>
      <c r="G5062">
        <v>2.6800000000000001E-5</v>
      </c>
      <c r="H5062">
        <v>1267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2</v>
      </c>
      <c r="Q5062" s="1" t="s">
        <v>17</v>
      </c>
    </row>
    <row r="5063" spans="1:17" x14ac:dyDescent="0.3">
      <c r="A5063" s="1" t="s">
        <v>9131</v>
      </c>
      <c r="B5063" s="1" t="s">
        <v>9132</v>
      </c>
      <c r="C5063">
        <v>5062</v>
      </c>
      <c r="D5063">
        <v>18</v>
      </c>
      <c r="E5063">
        <v>7.8799999999999997E-10</v>
      </c>
      <c r="F5063">
        <v>6.3999999999999996E-10</v>
      </c>
      <c r="G5063">
        <v>3.0800000000000001E-7</v>
      </c>
      <c r="H5063">
        <v>6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2</v>
      </c>
      <c r="Q5063" s="1" t="s">
        <v>17</v>
      </c>
    </row>
    <row r="5064" spans="1:17" x14ac:dyDescent="0.3">
      <c r="A5064" s="1" t="s">
        <v>9133</v>
      </c>
      <c r="B5064" s="1" t="s">
        <v>9134</v>
      </c>
      <c r="C5064">
        <v>5063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2</v>
      </c>
      <c r="Q5064" s="1" t="s">
        <v>17</v>
      </c>
    </row>
    <row r="5065" spans="1:17" x14ac:dyDescent="0.3">
      <c r="A5065" s="1" t="s">
        <v>9135</v>
      </c>
      <c r="B5065" s="1" t="s">
        <v>9136</v>
      </c>
      <c r="C5065">
        <v>5064</v>
      </c>
      <c r="D5065">
        <v>16584</v>
      </c>
      <c r="E5065">
        <v>7.2600000000000002E-7</v>
      </c>
      <c r="F5065">
        <v>5.0100000000000005E-7</v>
      </c>
      <c r="G5065">
        <v>1.6399999999999999E-5</v>
      </c>
      <c r="H5065">
        <v>3912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2</v>
      </c>
      <c r="Q5065" s="1" t="s">
        <v>17</v>
      </c>
    </row>
    <row r="5066" spans="1:17" x14ac:dyDescent="0.3">
      <c r="A5066" s="1" t="s">
        <v>9137</v>
      </c>
      <c r="B5066" s="1" t="s">
        <v>9138</v>
      </c>
      <c r="C5066">
        <v>5065</v>
      </c>
      <c r="D5066">
        <v>1</v>
      </c>
      <c r="E5066">
        <v>4.38E-11</v>
      </c>
      <c r="F5066">
        <v>1.1600000000000001E-11</v>
      </c>
      <c r="G5066">
        <v>1.24E-8</v>
      </c>
      <c r="H5066">
        <v>1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3</v>
      </c>
      <c r="Q5066" s="1" t="s">
        <v>17</v>
      </c>
    </row>
    <row r="5067" spans="1:17" x14ac:dyDescent="0.3">
      <c r="A5067" s="1" t="s">
        <v>9139</v>
      </c>
      <c r="B5067" s="1" t="s">
        <v>9140</v>
      </c>
      <c r="C5067">
        <v>5066</v>
      </c>
      <c r="D5067">
        <v>2914</v>
      </c>
      <c r="E5067">
        <v>1.2800000000000001E-7</v>
      </c>
      <c r="F5067">
        <v>1.3899999999999999E-7</v>
      </c>
      <c r="G5067">
        <v>6.2299999999999996E-6</v>
      </c>
      <c r="H5067">
        <v>1626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1</v>
      </c>
      <c r="Q5067" s="1" t="s">
        <v>17</v>
      </c>
    </row>
    <row r="5068" spans="1:17" x14ac:dyDescent="0.3">
      <c r="A5068" s="1" t="s">
        <v>9141</v>
      </c>
      <c r="B5068" s="1" t="s">
        <v>9142</v>
      </c>
      <c r="C5068">
        <v>5067</v>
      </c>
      <c r="D5068">
        <v>34</v>
      </c>
      <c r="E5068">
        <v>1.49E-9</v>
      </c>
      <c r="F5068">
        <v>1.21E-9</v>
      </c>
      <c r="G5068">
        <v>7.2399999999999997E-7</v>
      </c>
      <c r="H5068">
        <v>8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2</v>
      </c>
      <c r="Q5068" s="1" t="s">
        <v>17</v>
      </c>
    </row>
    <row r="5069" spans="1:17" x14ac:dyDescent="0.3">
      <c r="A5069" s="1" t="s">
        <v>9143</v>
      </c>
      <c r="B5069" s="1" t="s">
        <v>9144</v>
      </c>
      <c r="C5069">
        <v>5068</v>
      </c>
      <c r="D5069">
        <v>1</v>
      </c>
      <c r="E5069">
        <v>4.38E-11</v>
      </c>
      <c r="F5069">
        <v>3.2499999999999998E-11</v>
      </c>
      <c r="G5069">
        <v>3.47E-8</v>
      </c>
      <c r="H5069">
        <v>1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3</v>
      </c>
      <c r="Q5069" s="1" t="s">
        <v>17</v>
      </c>
    </row>
    <row r="5070" spans="1:17" x14ac:dyDescent="0.3">
      <c r="A5070" s="1" t="s">
        <v>9145</v>
      </c>
      <c r="B5070" s="1" t="s">
        <v>9138</v>
      </c>
      <c r="C5070">
        <v>5069</v>
      </c>
      <c r="D5070">
        <v>61</v>
      </c>
      <c r="E5070">
        <v>2.6700000000000001E-9</v>
      </c>
      <c r="F5070">
        <v>2.11E-9</v>
      </c>
      <c r="G5070">
        <v>4.7899999999999999E-7</v>
      </c>
      <c r="H5070">
        <v>35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2</v>
      </c>
      <c r="Q5070" s="1" t="s">
        <v>17</v>
      </c>
    </row>
    <row r="5071" spans="1:17" x14ac:dyDescent="0.3">
      <c r="A5071" s="1" t="s">
        <v>9146</v>
      </c>
      <c r="B5071" s="1" t="s">
        <v>9147</v>
      </c>
      <c r="C5071">
        <v>507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3</v>
      </c>
      <c r="Q5071" s="1" t="s">
        <v>17</v>
      </c>
    </row>
    <row r="5072" spans="1:17" x14ac:dyDescent="0.3">
      <c r="A5072" s="1" t="s">
        <v>9148</v>
      </c>
      <c r="B5072" s="1" t="s">
        <v>9134</v>
      </c>
      <c r="C5072">
        <v>5071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3</v>
      </c>
      <c r="Q5072" s="1" t="s">
        <v>17</v>
      </c>
    </row>
    <row r="5073" spans="1:17" x14ac:dyDescent="0.3">
      <c r="A5073" s="1" t="s">
        <v>9149</v>
      </c>
      <c r="B5073" s="1" t="s">
        <v>9150</v>
      </c>
      <c r="C5073">
        <v>5072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3</v>
      </c>
      <c r="Q5073" s="1" t="s">
        <v>17</v>
      </c>
    </row>
    <row r="5074" spans="1:17" x14ac:dyDescent="0.3">
      <c r="A5074" s="1" t="s">
        <v>9151</v>
      </c>
      <c r="B5074" s="1" t="s">
        <v>9152</v>
      </c>
      <c r="C5074">
        <v>5073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4</v>
      </c>
      <c r="Q5074" s="1" t="s">
        <v>17</v>
      </c>
    </row>
    <row r="5075" spans="1:17" x14ac:dyDescent="0.3">
      <c r="A5075" s="1" t="s">
        <v>9153</v>
      </c>
      <c r="B5075" s="1" t="s">
        <v>9154</v>
      </c>
      <c r="C5075">
        <v>5074</v>
      </c>
      <c r="D5075">
        <v>2610</v>
      </c>
      <c r="E5075">
        <v>1.14E-7</v>
      </c>
      <c r="F5075">
        <v>1.5300000000000001E-7</v>
      </c>
      <c r="G5075">
        <v>1.43E-5</v>
      </c>
      <c r="H5075">
        <v>1094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2</v>
      </c>
      <c r="Q5075" s="1" t="s">
        <v>17</v>
      </c>
    </row>
    <row r="5076" spans="1:17" x14ac:dyDescent="0.3">
      <c r="A5076" s="1" t="s">
        <v>9155</v>
      </c>
      <c r="B5076" s="1" t="s">
        <v>9156</v>
      </c>
      <c r="C5076">
        <v>5075</v>
      </c>
      <c r="D5076">
        <v>31</v>
      </c>
      <c r="E5076">
        <v>1.3600000000000001E-9</v>
      </c>
      <c r="F5076">
        <v>1.9300000000000002E-9</v>
      </c>
      <c r="G5076">
        <v>4.9999999999999998E-7</v>
      </c>
      <c r="H5076">
        <v>25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2</v>
      </c>
      <c r="Q5076" s="1" t="s">
        <v>17</v>
      </c>
    </row>
    <row r="5077" spans="1:17" x14ac:dyDescent="0.3">
      <c r="A5077" s="1" t="s">
        <v>9157</v>
      </c>
      <c r="B5077" s="1" t="s">
        <v>9158</v>
      </c>
      <c r="C5077">
        <v>5076</v>
      </c>
      <c r="D5077">
        <v>2810</v>
      </c>
      <c r="E5077">
        <v>1.23E-7</v>
      </c>
      <c r="F5077">
        <v>9.39E-8</v>
      </c>
      <c r="G5077">
        <v>6.0900000000000001E-6</v>
      </c>
      <c r="H5077">
        <v>1045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2</v>
      </c>
      <c r="Q5077" s="1" t="s">
        <v>2296</v>
      </c>
    </row>
    <row r="5078" spans="1:17" x14ac:dyDescent="0.3">
      <c r="A5078" s="1" t="s">
        <v>9159</v>
      </c>
      <c r="B5078" s="1" t="s">
        <v>9160</v>
      </c>
      <c r="C5078">
        <v>5077</v>
      </c>
      <c r="D5078">
        <v>1964</v>
      </c>
      <c r="E5078">
        <v>8.6000000000000002E-8</v>
      </c>
      <c r="F5078">
        <v>5.39E-8</v>
      </c>
      <c r="G5078">
        <v>3.32E-6</v>
      </c>
      <c r="H5078">
        <v>964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 s="1" t="s">
        <v>292</v>
      </c>
    </row>
    <row r="5079" spans="1:17" x14ac:dyDescent="0.3">
      <c r="A5079" s="1" t="s">
        <v>9161</v>
      </c>
      <c r="B5079" s="1" t="s">
        <v>9162</v>
      </c>
      <c r="C5079">
        <v>5078</v>
      </c>
      <c r="D5079">
        <v>5</v>
      </c>
      <c r="E5079">
        <v>2.1899999999999999E-10</v>
      </c>
      <c r="F5079">
        <v>3.51E-11</v>
      </c>
      <c r="G5079">
        <v>1.9499999999999999E-8</v>
      </c>
      <c r="H5079">
        <v>4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2</v>
      </c>
      <c r="Q5079" s="1" t="s">
        <v>17</v>
      </c>
    </row>
    <row r="5080" spans="1:17" x14ac:dyDescent="0.3">
      <c r="A5080" s="1" t="s">
        <v>9163</v>
      </c>
      <c r="B5080" s="1" t="s">
        <v>9164</v>
      </c>
      <c r="C5080">
        <v>5079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3</v>
      </c>
      <c r="Q5080" s="1" t="s">
        <v>17</v>
      </c>
    </row>
    <row r="5081" spans="1:17" x14ac:dyDescent="0.3">
      <c r="A5081" s="1" t="s">
        <v>9165</v>
      </c>
      <c r="B5081" s="1" t="s">
        <v>9162</v>
      </c>
      <c r="C5081">
        <v>508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3</v>
      </c>
      <c r="Q5081" s="1" t="s">
        <v>17</v>
      </c>
    </row>
    <row r="5082" spans="1:17" x14ac:dyDescent="0.3">
      <c r="A5082" s="1" t="s">
        <v>9166</v>
      </c>
      <c r="B5082" s="1" t="s">
        <v>9162</v>
      </c>
      <c r="C5082">
        <v>5081</v>
      </c>
      <c r="D5082">
        <v>4</v>
      </c>
      <c r="E5082">
        <v>1.7499999999999999E-10</v>
      </c>
      <c r="F5082">
        <v>2.8299999999999999E-11</v>
      </c>
      <c r="G5082">
        <v>1.8699999999999999E-8</v>
      </c>
      <c r="H5082">
        <v>3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2</v>
      </c>
      <c r="Q5082" s="1" t="s">
        <v>17</v>
      </c>
    </row>
    <row r="5083" spans="1:17" x14ac:dyDescent="0.3">
      <c r="A5083" s="1" t="s">
        <v>9167</v>
      </c>
      <c r="B5083" s="1" t="s">
        <v>9168</v>
      </c>
      <c r="C5083">
        <v>5082</v>
      </c>
      <c r="D5083">
        <v>40846</v>
      </c>
      <c r="E5083">
        <v>1.79E-6</v>
      </c>
      <c r="F5083">
        <v>1.79E-6</v>
      </c>
      <c r="G5083">
        <v>3.6699999999999998E-5</v>
      </c>
      <c r="H5083">
        <v>13563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1</v>
      </c>
      <c r="Q5083" s="1" t="s">
        <v>17</v>
      </c>
    </row>
    <row r="5084" spans="1:17" x14ac:dyDescent="0.3">
      <c r="A5084" s="1" t="s">
        <v>9169</v>
      </c>
      <c r="B5084" s="1" t="s">
        <v>9170</v>
      </c>
      <c r="C5084">
        <v>5083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2</v>
      </c>
      <c r="Q5084" s="1" t="s">
        <v>17</v>
      </c>
    </row>
    <row r="5085" spans="1:17" x14ac:dyDescent="0.3">
      <c r="A5085" s="1" t="s">
        <v>9171</v>
      </c>
      <c r="B5085" s="1" t="s">
        <v>9171</v>
      </c>
      <c r="C5085">
        <v>5084</v>
      </c>
      <c r="D5085">
        <v>56</v>
      </c>
      <c r="E5085">
        <v>2.45E-9</v>
      </c>
      <c r="F5085">
        <v>2.9600000000000001E-9</v>
      </c>
      <c r="G5085">
        <v>8.6499999999999998E-7</v>
      </c>
      <c r="H5085">
        <v>36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2</v>
      </c>
      <c r="Q5085" s="1" t="s">
        <v>17</v>
      </c>
    </row>
    <row r="5086" spans="1:17" x14ac:dyDescent="0.3">
      <c r="A5086" s="1" t="s">
        <v>9172</v>
      </c>
      <c r="B5086" s="1" t="s">
        <v>9172</v>
      </c>
      <c r="C5086">
        <v>5085</v>
      </c>
      <c r="D5086">
        <v>23</v>
      </c>
      <c r="E5086">
        <v>1.01E-9</v>
      </c>
      <c r="F5086">
        <v>5.08E-10</v>
      </c>
      <c r="G5086">
        <v>1.48E-7</v>
      </c>
      <c r="H5086">
        <v>19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2</v>
      </c>
      <c r="Q5086" s="1" t="s">
        <v>17</v>
      </c>
    </row>
    <row r="5087" spans="1:17" x14ac:dyDescent="0.3">
      <c r="A5087" s="1" t="s">
        <v>9173</v>
      </c>
      <c r="B5087" s="1" t="s">
        <v>9174</v>
      </c>
      <c r="C5087">
        <v>5086</v>
      </c>
      <c r="D5087">
        <v>1322</v>
      </c>
      <c r="E5087">
        <v>5.7900000000000002E-8</v>
      </c>
      <c r="F5087">
        <v>5.6500000000000003E-8</v>
      </c>
      <c r="G5087">
        <v>1.26E-5</v>
      </c>
      <c r="H5087">
        <v>265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1</v>
      </c>
      <c r="Q5087" s="1" t="s">
        <v>17</v>
      </c>
    </row>
    <row r="5088" spans="1:17" x14ac:dyDescent="0.3">
      <c r="A5088" s="1" t="s">
        <v>9175</v>
      </c>
      <c r="B5088" s="1" t="s">
        <v>9176</v>
      </c>
      <c r="C5088">
        <v>5087</v>
      </c>
      <c r="D5088">
        <v>13363</v>
      </c>
      <c r="E5088">
        <v>5.8500000000000001E-7</v>
      </c>
      <c r="F5088">
        <v>5.7800000000000001E-7</v>
      </c>
      <c r="G5088">
        <v>3.65E-5</v>
      </c>
      <c r="H5088">
        <v>3249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1</v>
      </c>
      <c r="Q5088" s="1" t="s">
        <v>17</v>
      </c>
    </row>
    <row r="5089" spans="1:17" x14ac:dyDescent="0.3">
      <c r="A5089" s="1" t="s">
        <v>9177</v>
      </c>
      <c r="B5089" s="1" t="s">
        <v>9178</v>
      </c>
      <c r="C5089">
        <v>5088</v>
      </c>
      <c r="D5089">
        <v>54</v>
      </c>
      <c r="E5089">
        <v>2.3600000000000001E-9</v>
      </c>
      <c r="F5089">
        <v>2.6000000000000001E-9</v>
      </c>
      <c r="G5089">
        <v>7.1800000000000005E-7</v>
      </c>
      <c r="H5089">
        <v>37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1</v>
      </c>
      <c r="Q5089" s="1" t="s">
        <v>17</v>
      </c>
    </row>
    <row r="5090" spans="1:17" x14ac:dyDescent="0.3">
      <c r="A5090" s="1" t="s">
        <v>9179</v>
      </c>
      <c r="B5090" s="1" t="s">
        <v>9180</v>
      </c>
      <c r="C5090">
        <v>5089</v>
      </c>
      <c r="D5090">
        <v>8165</v>
      </c>
      <c r="E5090">
        <v>3.58E-7</v>
      </c>
      <c r="F5090">
        <v>1.9999999999999999E-7</v>
      </c>
      <c r="G5090">
        <v>1.27E-5</v>
      </c>
      <c r="H5090">
        <v>2498</v>
      </c>
      <c r="I5090">
        <v>2009</v>
      </c>
      <c r="J5090">
        <v>0</v>
      </c>
      <c r="K5090">
        <v>0</v>
      </c>
      <c r="L5090">
        <v>2009</v>
      </c>
      <c r="M5090">
        <v>0</v>
      </c>
      <c r="N5090">
        <v>0</v>
      </c>
      <c r="O5090">
        <v>0</v>
      </c>
      <c r="P5090">
        <v>1</v>
      </c>
      <c r="Q5090" s="1" t="s">
        <v>17</v>
      </c>
    </row>
    <row r="5091" spans="1:17" x14ac:dyDescent="0.3">
      <c r="A5091" s="1" t="s">
        <v>9181</v>
      </c>
      <c r="B5091" s="1" t="s">
        <v>9182</v>
      </c>
      <c r="C5091">
        <v>509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3</v>
      </c>
      <c r="Q5091" s="1" t="s">
        <v>17</v>
      </c>
    </row>
    <row r="5092" spans="1:17" x14ac:dyDescent="0.3">
      <c r="A5092" s="1" t="s">
        <v>9183</v>
      </c>
      <c r="B5092" s="1" t="s">
        <v>9184</v>
      </c>
      <c r="C5092">
        <v>5091</v>
      </c>
      <c r="D5092">
        <v>681</v>
      </c>
      <c r="E5092">
        <v>2.9799999999999999E-8</v>
      </c>
      <c r="F5092">
        <v>1.7199999999999999E-8</v>
      </c>
      <c r="G5092">
        <v>3.54E-6</v>
      </c>
      <c r="H5092">
        <v>248</v>
      </c>
      <c r="I5092">
        <v>0</v>
      </c>
      <c r="J5092">
        <v>0</v>
      </c>
      <c r="K5092">
        <v>0</v>
      </c>
      <c r="L5092">
        <v>2009</v>
      </c>
      <c r="M5092">
        <v>0</v>
      </c>
      <c r="N5092">
        <v>0</v>
      </c>
      <c r="O5092">
        <v>0</v>
      </c>
      <c r="P5092">
        <v>1</v>
      </c>
      <c r="Q5092" s="1" t="s">
        <v>17</v>
      </c>
    </row>
    <row r="5093" spans="1:17" x14ac:dyDescent="0.3">
      <c r="A5093" s="1" t="s">
        <v>9185</v>
      </c>
      <c r="B5093" s="1" t="s">
        <v>9186</v>
      </c>
      <c r="C5093">
        <v>5092</v>
      </c>
      <c r="D5093">
        <v>38584</v>
      </c>
      <c r="E5093">
        <v>1.6899999999999999E-6</v>
      </c>
      <c r="F5093">
        <v>4.7300000000000001E-7</v>
      </c>
      <c r="G5093">
        <v>1.1800000000000001E-5</v>
      </c>
      <c r="H5093">
        <v>8949</v>
      </c>
      <c r="I5093">
        <v>0</v>
      </c>
      <c r="J5093">
        <v>0</v>
      </c>
      <c r="K5093">
        <v>0</v>
      </c>
      <c r="L5093">
        <v>2009</v>
      </c>
      <c r="M5093">
        <v>0</v>
      </c>
      <c r="N5093">
        <v>0</v>
      </c>
      <c r="O5093">
        <v>0</v>
      </c>
      <c r="P5093">
        <v>2</v>
      </c>
      <c r="Q5093" s="1" t="s">
        <v>362</v>
      </c>
    </row>
    <row r="5094" spans="1:17" x14ac:dyDescent="0.3">
      <c r="A5094" s="1" t="s">
        <v>9187</v>
      </c>
      <c r="B5094" s="1" t="s">
        <v>9188</v>
      </c>
      <c r="C5094">
        <v>5093</v>
      </c>
      <c r="D5094">
        <v>3965</v>
      </c>
      <c r="E5094">
        <v>1.74E-7</v>
      </c>
      <c r="F5094">
        <v>4.4400000000000001E-8</v>
      </c>
      <c r="G5094">
        <v>1.5200000000000001E-6</v>
      </c>
      <c r="H5094">
        <v>2105</v>
      </c>
      <c r="I5094">
        <v>0</v>
      </c>
      <c r="J5094">
        <v>0</v>
      </c>
      <c r="K5094">
        <v>0</v>
      </c>
      <c r="L5094">
        <v>2011</v>
      </c>
      <c r="M5094">
        <v>0</v>
      </c>
      <c r="N5094">
        <v>0</v>
      </c>
      <c r="O5094">
        <v>0</v>
      </c>
      <c r="P5094">
        <v>2</v>
      </c>
      <c r="Q5094" s="1" t="s">
        <v>365</v>
      </c>
    </row>
    <row r="5095" spans="1:17" x14ac:dyDescent="0.3">
      <c r="A5095" s="1" t="s">
        <v>9189</v>
      </c>
      <c r="B5095" s="1" t="s">
        <v>9190</v>
      </c>
      <c r="C5095">
        <v>5094</v>
      </c>
      <c r="D5095">
        <v>482</v>
      </c>
      <c r="E5095">
        <v>2.11E-8</v>
      </c>
      <c r="F5095">
        <v>1.07E-8</v>
      </c>
      <c r="G5095">
        <v>1.1400000000000001E-6</v>
      </c>
      <c r="H5095">
        <v>264</v>
      </c>
      <c r="I5095">
        <v>0</v>
      </c>
      <c r="J5095">
        <v>0</v>
      </c>
      <c r="K5095">
        <v>0</v>
      </c>
      <c r="L5095">
        <v>2009</v>
      </c>
      <c r="M5095">
        <v>0</v>
      </c>
      <c r="N5095">
        <v>0</v>
      </c>
      <c r="O5095">
        <v>0</v>
      </c>
      <c r="P5095">
        <v>2</v>
      </c>
      <c r="Q5095" s="1" t="s">
        <v>17</v>
      </c>
    </row>
    <row r="5096" spans="1:17" x14ac:dyDescent="0.3">
      <c r="A5096" s="1" t="s">
        <v>9191</v>
      </c>
      <c r="B5096" s="1" t="s">
        <v>9192</v>
      </c>
      <c r="C5096">
        <v>5095</v>
      </c>
      <c r="D5096">
        <v>163</v>
      </c>
      <c r="E5096">
        <v>7.1399999999999997E-9</v>
      </c>
      <c r="F5096">
        <v>2.9499999999999999E-9</v>
      </c>
      <c r="G5096">
        <v>4.5600000000000001E-7</v>
      </c>
      <c r="H5096">
        <v>135</v>
      </c>
      <c r="I5096">
        <v>0</v>
      </c>
      <c r="J5096">
        <v>0</v>
      </c>
      <c r="K5096">
        <v>0</v>
      </c>
      <c r="L5096">
        <v>2009</v>
      </c>
      <c r="M5096">
        <v>0</v>
      </c>
      <c r="N5096">
        <v>0</v>
      </c>
      <c r="O5096">
        <v>0</v>
      </c>
      <c r="P5096">
        <v>2</v>
      </c>
      <c r="Q5096" s="1" t="s">
        <v>17</v>
      </c>
    </row>
    <row r="5097" spans="1:17" x14ac:dyDescent="0.3">
      <c r="A5097" s="1" t="s">
        <v>9193</v>
      </c>
      <c r="B5097" s="1" t="s">
        <v>9194</v>
      </c>
      <c r="C5097">
        <v>5096</v>
      </c>
      <c r="D5097">
        <v>280</v>
      </c>
      <c r="E5097">
        <v>1.2299999999999999E-8</v>
      </c>
      <c r="F5097">
        <v>1.5399999999999999E-8</v>
      </c>
      <c r="G5097">
        <v>2.4099999999999998E-6</v>
      </c>
      <c r="H5097">
        <v>157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2</v>
      </c>
      <c r="Q5097" s="1" t="s">
        <v>17</v>
      </c>
    </row>
    <row r="5098" spans="1:17" x14ac:dyDescent="0.3">
      <c r="A5098" s="1" t="s">
        <v>9195</v>
      </c>
      <c r="B5098" s="1" t="s">
        <v>9196</v>
      </c>
      <c r="C5098">
        <v>5097</v>
      </c>
      <c r="D5098">
        <v>210</v>
      </c>
      <c r="E5098">
        <v>9.1999999999999997E-9</v>
      </c>
      <c r="F5098">
        <v>5.0000000000000001E-9</v>
      </c>
      <c r="G5098">
        <v>9.9300000000000006E-7</v>
      </c>
      <c r="H5098">
        <v>12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3</v>
      </c>
      <c r="Q5098" s="1" t="s">
        <v>17</v>
      </c>
    </row>
    <row r="5099" spans="1:17" x14ac:dyDescent="0.3">
      <c r="A5099" s="1" t="s">
        <v>9197</v>
      </c>
      <c r="B5099" s="1" t="s">
        <v>9198</v>
      </c>
      <c r="C5099">
        <v>5098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3</v>
      </c>
      <c r="Q5099" s="1" t="s">
        <v>17</v>
      </c>
    </row>
    <row r="5100" spans="1:17" x14ac:dyDescent="0.3">
      <c r="A5100" s="1" t="s">
        <v>9199</v>
      </c>
      <c r="B5100" s="1" t="s">
        <v>9200</v>
      </c>
      <c r="C5100">
        <v>5099</v>
      </c>
      <c r="D5100">
        <v>6515</v>
      </c>
      <c r="E5100">
        <v>2.8500000000000002E-7</v>
      </c>
      <c r="F5100">
        <v>1.3799999999999999E-7</v>
      </c>
      <c r="G5100">
        <v>5.8499999999999999E-6</v>
      </c>
      <c r="H5100">
        <v>3734</v>
      </c>
      <c r="I5100">
        <v>0</v>
      </c>
      <c r="J5100">
        <v>0</v>
      </c>
      <c r="K5100">
        <v>0</v>
      </c>
      <c r="L5100">
        <v>2011</v>
      </c>
      <c r="M5100">
        <v>0</v>
      </c>
      <c r="N5100">
        <v>0</v>
      </c>
      <c r="O5100">
        <v>0</v>
      </c>
      <c r="P5100">
        <v>2</v>
      </c>
      <c r="Q5100" s="1" t="s">
        <v>365</v>
      </c>
    </row>
    <row r="5101" spans="1:17" x14ac:dyDescent="0.3">
      <c r="A5101" s="1" t="s">
        <v>9201</v>
      </c>
      <c r="B5101" s="1" t="s">
        <v>9194</v>
      </c>
      <c r="C5101">
        <v>5100</v>
      </c>
      <c r="D5101">
        <v>2752</v>
      </c>
      <c r="E5101">
        <v>1.2100000000000001E-7</v>
      </c>
      <c r="F5101">
        <v>1.12E-7</v>
      </c>
      <c r="G5101">
        <v>5.5199999999999997E-6</v>
      </c>
      <c r="H5101">
        <v>1763</v>
      </c>
      <c r="I5101">
        <v>2009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2</v>
      </c>
      <c r="Q5101" s="1" t="s">
        <v>17</v>
      </c>
    </row>
    <row r="5102" spans="1:17" x14ac:dyDescent="0.3">
      <c r="A5102" s="1" t="s">
        <v>9202</v>
      </c>
      <c r="B5102" s="1" t="s">
        <v>9203</v>
      </c>
      <c r="C5102">
        <v>5101</v>
      </c>
      <c r="D5102">
        <v>640</v>
      </c>
      <c r="E5102">
        <v>2.7999999999999999E-8</v>
      </c>
      <c r="F5102">
        <v>2.1699999999999999E-8</v>
      </c>
      <c r="G5102">
        <v>1.24E-6</v>
      </c>
      <c r="H5102">
        <v>614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2</v>
      </c>
      <c r="Q5102" s="1" t="s">
        <v>17</v>
      </c>
    </row>
    <row r="5103" spans="1:17" x14ac:dyDescent="0.3">
      <c r="A5103" s="1" t="s">
        <v>9204</v>
      </c>
      <c r="B5103" s="1" t="s">
        <v>9205</v>
      </c>
      <c r="C5103">
        <v>5102</v>
      </c>
      <c r="D5103">
        <v>236</v>
      </c>
      <c r="E5103">
        <v>1.03E-8</v>
      </c>
      <c r="F5103">
        <v>5.52E-9</v>
      </c>
      <c r="G5103">
        <v>4.7399999999999998E-7</v>
      </c>
      <c r="H5103">
        <v>228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1</v>
      </c>
      <c r="Q5103" s="1" t="s">
        <v>17</v>
      </c>
    </row>
    <row r="5104" spans="1:17" x14ac:dyDescent="0.3">
      <c r="A5104" s="1" t="s">
        <v>9206</v>
      </c>
      <c r="B5104" s="1" t="s">
        <v>9207</v>
      </c>
      <c r="C5104">
        <v>5103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2</v>
      </c>
      <c r="Q5104" s="1" t="s">
        <v>17</v>
      </c>
    </row>
    <row r="5105" spans="1:17" x14ac:dyDescent="0.3">
      <c r="A5105" s="1" t="s">
        <v>9208</v>
      </c>
      <c r="B5105" s="1" t="s">
        <v>9209</v>
      </c>
      <c r="C5105">
        <v>5104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2</v>
      </c>
      <c r="Q5105" s="1" t="s">
        <v>17</v>
      </c>
    </row>
    <row r="5106" spans="1:17" x14ac:dyDescent="0.3">
      <c r="A5106" s="1" t="s">
        <v>9210</v>
      </c>
      <c r="B5106" s="1" t="s">
        <v>9211</v>
      </c>
      <c r="C5106">
        <v>5105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1</v>
      </c>
      <c r="Q5106" s="1" t="s">
        <v>17</v>
      </c>
    </row>
    <row r="5107" spans="1:17" x14ac:dyDescent="0.3">
      <c r="A5107" s="1" t="s">
        <v>9212</v>
      </c>
      <c r="B5107" s="1" t="s">
        <v>9213</v>
      </c>
      <c r="C5107">
        <v>5106</v>
      </c>
      <c r="D5107">
        <v>1</v>
      </c>
      <c r="E5107">
        <v>4.38E-11</v>
      </c>
      <c r="F5107">
        <v>1.27E-11</v>
      </c>
      <c r="G5107">
        <v>1.3599999999999999E-8</v>
      </c>
      <c r="H5107">
        <v>1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1</v>
      </c>
      <c r="Q5107" s="1" t="s">
        <v>17</v>
      </c>
    </row>
    <row r="5108" spans="1:17" x14ac:dyDescent="0.3">
      <c r="A5108" s="1" t="s">
        <v>9214</v>
      </c>
      <c r="B5108" s="1" t="s">
        <v>9215</v>
      </c>
      <c r="C5108">
        <v>5107</v>
      </c>
      <c r="D5108">
        <v>2322</v>
      </c>
      <c r="E5108">
        <v>1.02E-7</v>
      </c>
      <c r="F5108">
        <v>1.54E-7</v>
      </c>
      <c r="G5108">
        <v>1.7600000000000001E-5</v>
      </c>
      <c r="H5108">
        <v>775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1</v>
      </c>
      <c r="Q5108" s="1" t="s">
        <v>17</v>
      </c>
    </row>
    <row r="5109" spans="1:17" x14ac:dyDescent="0.3">
      <c r="A5109" s="1" t="s">
        <v>9216</v>
      </c>
      <c r="B5109" s="1" t="s">
        <v>9217</v>
      </c>
      <c r="C5109">
        <v>5108</v>
      </c>
      <c r="D5109">
        <v>20</v>
      </c>
      <c r="E5109">
        <v>8.7599999999999997E-10</v>
      </c>
      <c r="F5109">
        <v>3.4100000000000001E-10</v>
      </c>
      <c r="G5109">
        <v>1.04E-7</v>
      </c>
      <c r="H5109">
        <v>14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2</v>
      </c>
      <c r="Q5109" s="1" t="s">
        <v>17</v>
      </c>
    </row>
    <row r="5110" spans="1:17" x14ac:dyDescent="0.3">
      <c r="A5110" s="1" t="s">
        <v>9218</v>
      </c>
      <c r="B5110" s="1" t="s">
        <v>9219</v>
      </c>
      <c r="C5110">
        <v>5109</v>
      </c>
      <c r="D5110">
        <v>880</v>
      </c>
      <c r="E5110">
        <v>3.8500000000000001E-8</v>
      </c>
      <c r="F5110">
        <v>4.14E-8</v>
      </c>
      <c r="G5110">
        <v>4.1300000000000003E-6</v>
      </c>
      <c r="H5110">
        <v>197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2</v>
      </c>
      <c r="Q5110" s="1" t="s">
        <v>17</v>
      </c>
    </row>
    <row r="5111" spans="1:17" x14ac:dyDescent="0.3">
      <c r="A5111" s="1" t="s">
        <v>9220</v>
      </c>
      <c r="B5111" s="1" t="s">
        <v>9221</v>
      </c>
      <c r="C5111">
        <v>5110</v>
      </c>
      <c r="D5111">
        <v>252</v>
      </c>
      <c r="E5111">
        <v>1.0999999999999999E-8</v>
      </c>
      <c r="F5111">
        <v>7.4499999999999997E-9</v>
      </c>
      <c r="G5111">
        <v>9.0500000000000002E-7</v>
      </c>
      <c r="H5111">
        <v>16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1</v>
      </c>
      <c r="Q5111" s="1" t="s">
        <v>17</v>
      </c>
    </row>
    <row r="5112" spans="1:17" x14ac:dyDescent="0.3">
      <c r="A5112" s="1" t="s">
        <v>9222</v>
      </c>
      <c r="B5112" s="1" t="s">
        <v>9223</v>
      </c>
      <c r="C5112">
        <v>5111</v>
      </c>
      <c r="D5112">
        <v>7</v>
      </c>
      <c r="E5112">
        <v>3.0700000000000003E-10</v>
      </c>
      <c r="F5112">
        <v>6.7600000000000004E-11</v>
      </c>
      <c r="G5112">
        <v>3.3699999999999997E-8</v>
      </c>
      <c r="H5112">
        <v>5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1</v>
      </c>
      <c r="Q5112" s="1" t="s">
        <v>17</v>
      </c>
    </row>
    <row r="5113" spans="1:17" x14ac:dyDescent="0.3">
      <c r="A5113" s="1" t="s">
        <v>9224</v>
      </c>
      <c r="B5113" s="1" t="s">
        <v>9225</v>
      </c>
      <c r="C5113">
        <v>5112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2</v>
      </c>
      <c r="Q5113" s="1" t="s">
        <v>17</v>
      </c>
    </row>
    <row r="5114" spans="1:17" x14ac:dyDescent="0.3">
      <c r="A5114" s="1" t="s">
        <v>9226</v>
      </c>
      <c r="B5114" s="1" t="s">
        <v>9227</v>
      </c>
      <c r="C5114">
        <v>5113</v>
      </c>
      <c r="D5114">
        <v>5772</v>
      </c>
      <c r="E5114">
        <v>2.53E-7</v>
      </c>
      <c r="F5114">
        <v>3.4200000000000002E-7</v>
      </c>
      <c r="G5114">
        <v>2.58E-5</v>
      </c>
      <c r="H5114">
        <v>1709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1</v>
      </c>
      <c r="Q5114" s="1" t="s">
        <v>17</v>
      </c>
    </row>
    <row r="5115" spans="1:17" x14ac:dyDescent="0.3">
      <c r="A5115" s="1" t="s">
        <v>9228</v>
      </c>
      <c r="B5115" s="1" t="s">
        <v>9229</v>
      </c>
      <c r="C5115">
        <v>5114</v>
      </c>
      <c r="D5115">
        <v>14830</v>
      </c>
      <c r="E5115">
        <v>6.4899999999999995E-7</v>
      </c>
      <c r="F5115">
        <v>6.9599999999999999E-7</v>
      </c>
      <c r="G5115">
        <v>1.77E-5</v>
      </c>
      <c r="H5115">
        <v>5862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1</v>
      </c>
      <c r="Q5115" s="1" t="s">
        <v>17</v>
      </c>
    </row>
    <row r="5116" spans="1:17" x14ac:dyDescent="0.3">
      <c r="A5116" s="1" t="s">
        <v>9230</v>
      </c>
      <c r="B5116" s="1" t="s">
        <v>9231</v>
      </c>
      <c r="C5116">
        <v>5115</v>
      </c>
      <c r="D5116">
        <v>86519</v>
      </c>
      <c r="E5116">
        <v>3.7900000000000001E-6</v>
      </c>
      <c r="F5116">
        <v>4.5199999999999999E-6</v>
      </c>
      <c r="G5116">
        <v>7.3700000000000002E-5</v>
      </c>
      <c r="H5116">
        <v>25464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2</v>
      </c>
      <c r="Q5116" s="1" t="s">
        <v>17</v>
      </c>
    </row>
    <row r="5117" spans="1:17" x14ac:dyDescent="0.3">
      <c r="A5117" s="1" t="s">
        <v>9232</v>
      </c>
      <c r="B5117" s="1" t="s">
        <v>9233</v>
      </c>
      <c r="C5117">
        <v>5116</v>
      </c>
      <c r="D5117">
        <v>14867</v>
      </c>
      <c r="E5117">
        <v>6.5099999999999999E-7</v>
      </c>
      <c r="F5117">
        <v>7.3E-7</v>
      </c>
      <c r="G5117">
        <v>4.6100000000000002E-5</v>
      </c>
      <c r="H5117">
        <v>2694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3</v>
      </c>
      <c r="Q5117" s="1" t="s">
        <v>17</v>
      </c>
    </row>
    <row r="5118" spans="1:17" x14ac:dyDescent="0.3">
      <c r="A5118" s="1" t="s">
        <v>9234</v>
      </c>
      <c r="B5118" s="1" t="s">
        <v>9235</v>
      </c>
      <c r="C5118">
        <v>5117</v>
      </c>
      <c r="D5118">
        <v>4180</v>
      </c>
      <c r="E5118">
        <v>1.8300000000000001E-7</v>
      </c>
      <c r="F5118">
        <v>2.4600000000000001E-7</v>
      </c>
      <c r="G5118">
        <v>1.8199999999999999E-5</v>
      </c>
      <c r="H5118">
        <v>131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2</v>
      </c>
      <c r="Q5118" s="1" t="s">
        <v>17</v>
      </c>
    </row>
    <row r="5119" spans="1:17" x14ac:dyDescent="0.3">
      <c r="A5119" s="1" t="s">
        <v>9236</v>
      </c>
      <c r="B5119" s="1" t="s">
        <v>9237</v>
      </c>
      <c r="C5119">
        <v>5118</v>
      </c>
      <c r="D5119">
        <v>69523</v>
      </c>
      <c r="E5119">
        <v>3.0400000000000001E-6</v>
      </c>
      <c r="F5119">
        <v>3.7100000000000001E-6</v>
      </c>
      <c r="G5119">
        <v>1.250477776E-4</v>
      </c>
      <c r="H5119">
        <v>8718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3</v>
      </c>
      <c r="Q5119" s="1" t="s">
        <v>17</v>
      </c>
    </row>
    <row r="5120" spans="1:17" x14ac:dyDescent="0.3">
      <c r="A5120" s="1" t="s">
        <v>9238</v>
      </c>
      <c r="B5120" s="1" t="s">
        <v>9239</v>
      </c>
      <c r="C5120">
        <v>5119</v>
      </c>
      <c r="D5120">
        <v>280</v>
      </c>
      <c r="E5120">
        <v>1.2299999999999999E-8</v>
      </c>
      <c r="F5120">
        <v>1.4899999999999999E-8</v>
      </c>
      <c r="G5120">
        <v>1.7600000000000001E-6</v>
      </c>
      <c r="H5120">
        <v>197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1</v>
      </c>
      <c r="Q5120" s="1" t="s">
        <v>17</v>
      </c>
    </row>
    <row r="5121" spans="1:17" x14ac:dyDescent="0.3">
      <c r="A5121" s="1" t="s">
        <v>9240</v>
      </c>
      <c r="B5121" s="1" t="s">
        <v>9241</v>
      </c>
      <c r="C5121">
        <v>5120</v>
      </c>
      <c r="D5121">
        <v>16</v>
      </c>
      <c r="E5121">
        <v>7.0099999999999996E-10</v>
      </c>
      <c r="F5121">
        <v>7.2899999999999996E-10</v>
      </c>
      <c r="G5121">
        <v>3.1199999999999999E-7</v>
      </c>
      <c r="H5121">
        <v>15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2</v>
      </c>
      <c r="Q5121" s="1" t="s">
        <v>17</v>
      </c>
    </row>
    <row r="5122" spans="1:17" x14ac:dyDescent="0.3">
      <c r="A5122" s="1" t="s">
        <v>9242</v>
      </c>
      <c r="B5122" s="1" t="s">
        <v>9243</v>
      </c>
      <c r="C5122">
        <v>5121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2</v>
      </c>
      <c r="Q5122" s="1" t="s">
        <v>17</v>
      </c>
    </row>
    <row r="5123" spans="1:17" x14ac:dyDescent="0.3">
      <c r="A5123" s="1" t="s">
        <v>9244</v>
      </c>
      <c r="B5123" s="1" t="s">
        <v>9245</v>
      </c>
      <c r="C5123">
        <v>5122</v>
      </c>
      <c r="D5123">
        <v>1408</v>
      </c>
      <c r="E5123">
        <v>6.1700000000000003E-8</v>
      </c>
      <c r="F5123">
        <v>6.3199999999999997E-8</v>
      </c>
      <c r="G5123">
        <v>7.0400000000000004E-6</v>
      </c>
      <c r="H5123">
        <v>34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3</v>
      </c>
      <c r="Q5123" s="1" t="s">
        <v>365</v>
      </c>
    </row>
    <row r="5124" spans="1:17" x14ac:dyDescent="0.3">
      <c r="A5124" s="1" t="s">
        <v>9246</v>
      </c>
      <c r="B5124" s="1" t="s">
        <v>9247</v>
      </c>
      <c r="C5124">
        <v>5123</v>
      </c>
      <c r="D5124">
        <v>19047</v>
      </c>
      <c r="E5124">
        <v>8.3399999999999998E-7</v>
      </c>
      <c r="F5124">
        <v>8.71E-7</v>
      </c>
      <c r="G5124">
        <v>2.9499999999999999E-5</v>
      </c>
      <c r="H5124">
        <v>4965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2</v>
      </c>
      <c r="Q5124" s="1" t="s">
        <v>17</v>
      </c>
    </row>
    <row r="5125" spans="1:17" x14ac:dyDescent="0.3">
      <c r="A5125" s="1" t="s">
        <v>9248</v>
      </c>
      <c r="B5125" s="1" t="s">
        <v>9248</v>
      </c>
      <c r="C5125">
        <v>5124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3</v>
      </c>
      <c r="Q5125" s="1" t="s">
        <v>17</v>
      </c>
    </row>
    <row r="5126" spans="1:17" x14ac:dyDescent="0.3">
      <c r="A5126" s="1" t="s">
        <v>9249</v>
      </c>
      <c r="B5126" s="1" t="s">
        <v>9250</v>
      </c>
      <c r="C5126">
        <v>5125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3</v>
      </c>
      <c r="Q5126" s="1" t="s">
        <v>17</v>
      </c>
    </row>
    <row r="5127" spans="1:17" x14ac:dyDescent="0.3">
      <c r="A5127" s="1" t="s">
        <v>9251</v>
      </c>
      <c r="B5127" s="1" t="s">
        <v>9252</v>
      </c>
      <c r="C5127">
        <v>5126</v>
      </c>
      <c r="D5127">
        <v>1</v>
      </c>
      <c r="E5127">
        <v>4.38E-11</v>
      </c>
      <c r="F5127">
        <v>1.5900000000000001E-11</v>
      </c>
      <c r="G5127">
        <v>1.7E-8</v>
      </c>
      <c r="H5127">
        <v>1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2</v>
      </c>
      <c r="Q5127" s="1" t="s">
        <v>17</v>
      </c>
    </row>
    <row r="5128" spans="1:17" x14ac:dyDescent="0.3">
      <c r="A5128" s="1" t="s">
        <v>9253</v>
      </c>
      <c r="B5128" s="1" t="s">
        <v>9254</v>
      </c>
      <c r="C5128">
        <v>5127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3</v>
      </c>
      <c r="Q5128" s="1" t="s">
        <v>17</v>
      </c>
    </row>
    <row r="5129" spans="1:17" x14ac:dyDescent="0.3">
      <c r="A5129" s="1" t="s">
        <v>9255</v>
      </c>
      <c r="B5129" s="1" t="s">
        <v>9256</v>
      </c>
      <c r="C5129">
        <v>5128</v>
      </c>
      <c r="D5129">
        <v>32</v>
      </c>
      <c r="E5129">
        <v>1.3999999999999999E-9</v>
      </c>
      <c r="F5129">
        <v>5.69E-10</v>
      </c>
      <c r="G5129">
        <v>2.22E-7</v>
      </c>
      <c r="H5129">
        <v>19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4</v>
      </c>
      <c r="Q5129" s="1" t="s">
        <v>17</v>
      </c>
    </row>
    <row r="5130" spans="1:17" x14ac:dyDescent="0.3">
      <c r="A5130" s="1" t="s">
        <v>9257</v>
      </c>
      <c r="B5130" s="1" t="s">
        <v>9258</v>
      </c>
      <c r="C5130">
        <v>5129</v>
      </c>
      <c r="D5130">
        <v>1</v>
      </c>
      <c r="E5130">
        <v>4.38E-11</v>
      </c>
      <c r="F5130">
        <v>2.3400000000000001E-11</v>
      </c>
      <c r="G5130">
        <v>2.4999999999999999E-8</v>
      </c>
      <c r="H5130">
        <v>1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4</v>
      </c>
      <c r="Q5130" s="1" t="s">
        <v>17</v>
      </c>
    </row>
    <row r="5131" spans="1:17" x14ac:dyDescent="0.3">
      <c r="A5131" s="1" t="s">
        <v>9259</v>
      </c>
      <c r="B5131" s="1" t="s">
        <v>9259</v>
      </c>
      <c r="C5131">
        <v>5130</v>
      </c>
      <c r="D5131">
        <v>4</v>
      </c>
      <c r="E5131">
        <v>1.7499999999999999E-10</v>
      </c>
      <c r="F5131">
        <v>1.05E-10</v>
      </c>
      <c r="G5131">
        <v>7.9599999999999998E-8</v>
      </c>
      <c r="H5131">
        <v>2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4</v>
      </c>
      <c r="Q5131" s="1" t="s">
        <v>17</v>
      </c>
    </row>
    <row r="5132" spans="1:17" x14ac:dyDescent="0.3">
      <c r="A5132" s="1" t="s">
        <v>9260</v>
      </c>
      <c r="B5132" s="1" t="s">
        <v>9261</v>
      </c>
      <c r="C5132">
        <v>5131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4</v>
      </c>
      <c r="Q5132" s="1" t="s">
        <v>17</v>
      </c>
    </row>
    <row r="5133" spans="1:17" x14ac:dyDescent="0.3">
      <c r="A5133" s="1" t="s">
        <v>9262</v>
      </c>
      <c r="B5133" s="1" t="s">
        <v>9263</v>
      </c>
      <c r="C5133">
        <v>5132</v>
      </c>
      <c r="D5133">
        <v>21345103</v>
      </c>
      <c r="E5133">
        <v>9.3465026319999997E-4</v>
      </c>
      <c r="F5133">
        <v>1.17100623E-3</v>
      </c>
      <c r="G5133">
        <v>9.841372839999999E-4</v>
      </c>
      <c r="H5133">
        <v>1096314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2</v>
      </c>
      <c r="Q5133" s="1" t="s">
        <v>17</v>
      </c>
    </row>
    <row r="5134" spans="1:17" x14ac:dyDescent="0.3">
      <c r="A5134" s="1" t="s">
        <v>9264</v>
      </c>
      <c r="B5134" s="1" t="s">
        <v>9265</v>
      </c>
      <c r="C5134">
        <v>5133</v>
      </c>
      <c r="D5134">
        <v>191637</v>
      </c>
      <c r="E5134">
        <v>8.3899999999999993E-6</v>
      </c>
      <c r="F5134">
        <v>5.9000000000000003E-6</v>
      </c>
      <c r="G5134">
        <v>8.6199999999999995E-5</v>
      </c>
      <c r="H5134">
        <v>56477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2</v>
      </c>
      <c r="Q5134" s="1" t="s">
        <v>17</v>
      </c>
    </row>
    <row r="5135" spans="1:17" x14ac:dyDescent="0.3">
      <c r="A5135" s="1" t="s">
        <v>9266</v>
      </c>
      <c r="B5135" s="1" t="s">
        <v>9267</v>
      </c>
      <c r="C5135">
        <v>5134</v>
      </c>
      <c r="D5135">
        <v>1108</v>
      </c>
      <c r="E5135">
        <v>4.8499999999999998E-8</v>
      </c>
      <c r="F5135">
        <v>3.3799999999999998E-8</v>
      </c>
      <c r="G5135">
        <v>3.2399999999999999E-6</v>
      </c>
      <c r="H5135">
        <v>653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3</v>
      </c>
      <c r="Q5135" s="1" t="s">
        <v>365</v>
      </c>
    </row>
    <row r="5136" spans="1:17" x14ac:dyDescent="0.3">
      <c r="A5136" s="1" t="s">
        <v>9268</v>
      </c>
      <c r="B5136" s="1" t="s">
        <v>9269</v>
      </c>
      <c r="C5136">
        <v>5135</v>
      </c>
      <c r="D5136">
        <v>3589171</v>
      </c>
      <c r="E5136">
        <v>1.571610884E-4</v>
      </c>
      <c r="F5136">
        <v>1.8398508809999999E-4</v>
      </c>
      <c r="G5136">
        <v>3.4035827359999999E-4</v>
      </c>
      <c r="H5136">
        <v>730896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3</v>
      </c>
      <c r="Q5136" s="1" t="s">
        <v>17</v>
      </c>
    </row>
    <row r="5137" spans="1:17" x14ac:dyDescent="0.3">
      <c r="A5137" s="1" t="s">
        <v>9270</v>
      </c>
      <c r="B5137" s="1" t="s">
        <v>9271</v>
      </c>
      <c r="C5137">
        <v>5136</v>
      </c>
      <c r="D5137">
        <v>108249</v>
      </c>
      <c r="E5137">
        <v>4.7400000000000004E-6</v>
      </c>
      <c r="F5137">
        <v>3.63E-6</v>
      </c>
      <c r="G5137">
        <v>4.4100000000000001E-5</v>
      </c>
      <c r="H5137">
        <v>38575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3</v>
      </c>
      <c r="Q5137" s="1" t="s">
        <v>17</v>
      </c>
    </row>
    <row r="5138" spans="1:17" x14ac:dyDescent="0.3">
      <c r="A5138" s="1" t="s">
        <v>9272</v>
      </c>
      <c r="B5138" s="1" t="s">
        <v>9273</v>
      </c>
      <c r="C5138">
        <v>5137</v>
      </c>
      <c r="D5138">
        <v>4641</v>
      </c>
      <c r="E5138">
        <v>2.03E-7</v>
      </c>
      <c r="F5138">
        <v>2.5199999999999998E-7</v>
      </c>
      <c r="G5138">
        <v>1.2799999999999999E-5</v>
      </c>
      <c r="H5138">
        <v>1519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3</v>
      </c>
      <c r="Q5138" s="1" t="s">
        <v>17</v>
      </c>
    </row>
    <row r="5139" spans="1:17" x14ac:dyDescent="0.3">
      <c r="A5139" s="1" t="s">
        <v>9274</v>
      </c>
      <c r="B5139" s="1" t="s">
        <v>9275</v>
      </c>
      <c r="C5139">
        <v>5138</v>
      </c>
      <c r="D5139">
        <v>41</v>
      </c>
      <c r="E5139">
        <v>1.8E-9</v>
      </c>
      <c r="F5139">
        <v>1.9000000000000001E-9</v>
      </c>
      <c r="G5139">
        <v>4.8100000000000003E-7</v>
      </c>
      <c r="H5139">
        <v>32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3</v>
      </c>
      <c r="Q5139" s="1" t="s">
        <v>17</v>
      </c>
    </row>
    <row r="5140" spans="1:17" x14ac:dyDescent="0.3">
      <c r="A5140" s="1" t="s">
        <v>9276</v>
      </c>
      <c r="B5140" s="1" t="s">
        <v>9277</v>
      </c>
      <c r="C5140">
        <v>5139</v>
      </c>
      <c r="D5140">
        <v>2586</v>
      </c>
      <c r="E5140">
        <v>1.1300000000000001E-7</v>
      </c>
      <c r="F5140">
        <v>7.2199999999999998E-8</v>
      </c>
      <c r="G5140">
        <v>3.6500000000000002E-6</v>
      </c>
      <c r="H5140">
        <v>1494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3</v>
      </c>
      <c r="Q5140" s="1" t="s">
        <v>17</v>
      </c>
    </row>
    <row r="5141" spans="1:17" x14ac:dyDescent="0.3">
      <c r="A5141" s="1" t="s">
        <v>9278</v>
      </c>
      <c r="B5141" s="1" t="s">
        <v>9279</v>
      </c>
      <c r="C5141">
        <v>5140</v>
      </c>
      <c r="D5141">
        <v>2191</v>
      </c>
      <c r="E5141">
        <v>9.5900000000000005E-8</v>
      </c>
      <c r="F5141">
        <v>9.4100000000000002E-8</v>
      </c>
      <c r="G5141">
        <v>4.9699999999999998E-6</v>
      </c>
      <c r="H5141">
        <v>1152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3</v>
      </c>
      <c r="Q5141" s="1" t="s">
        <v>17</v>
      </c>
    </row>
    <row r="5142" spans="1:17" x14ac:dyDescent="0.3">
      <c r="A5142" s="1" t="s">
        <v>9280</v>
      </c>
      <c r="B5142" s="1" t="s">
        <v>1074</v>
      </c>
      <c r="C5142">
        <v>5141</v>
      </c>
      <c r="D5142">
        <v>3294</v>
      </c>
      <c r="E5142">
        <v>1.4399999999999999E-7</v>
      </c>
      <c r="F5142">
        <v>1.6299999999999999E-7</v>
      </c>
      <c r="G5142">
        <v>1.26E-5</v>
      </c>
      <c r="H5142">
        <v>1204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1</v>
      </c>
      <c r="Q5142" s="1" t="s">
        <v>17</v>
      </c>
    </row>
    <row r="5143" spans="1:17" x14ac:dyDescent="0.3">
      <c r="A5143" s="1" t="s">
        <v>9281</v>
      </c>
      <c r="B5143" s="1" t="s">
        <v>9282</v>
      </c>
      <c r="C5143">
        <v>5142</v>
      </c>
      <c r="D5143">
        <v>16</v>
      </c>
      <c r="E5143">
        <v>7.0099999999999996E-10</v>
      </c>
      <c r="F5143">
        <v>8.6100000000000003E-10</v>
      </c>
      <c r="G5143">
        <v>2.4200000000000002E-7</v>
      </c>
      <c r="H5143">
        <v>16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2</v>
      </c>
      <c r="Q5143" s="1" t="s">
        <v>17</v>
      </c>
    </row>
    <row r="5144" spans="1:17" x14ac:dyDescent="0.3">
      <c r="A5144" s="1" t="s">
        <v>9283</v>
      </c>
      <c r="B5144" s="1" t="s">
        <v>9284</v>
      </c>
      <c r="C5144">
        <v>5143</v>
      </c>
      <c r="D5144">
        <v>37</v>
      </c>
      <c r="E5144">
        <v>1.62E-9</v>
      </c>
      <c r="F5144">
        <v>1.8800000000000001E-9</v>
      </c>
      <c r="G5144">
        <v>5.82E-7</v>
      </c>
      <c r="H5144">
        <v>28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2</v>
      </c>
      <c r="Q5144" s="1" t="s">
        <v>17</v>
      </c>
    </row>
    <row r="5145" spans="1:17" x14ac:dyDescent="0.3">
      <c r="A5145" s="1" t="s">
        <v>9285</v>
      </c>
      <c r="B5145" s="1" t="s">
        <v>9286</v>
      </c>
      <c r="C5145">
        <v>5144</v>
      </c>
      <c r="D5145">
        <v>4</v>
      </c>
      <c r="E5145">
        <v>1.7499999999999999E-10</v>
      </c>
      <c r="F5145">
        <v>1.01E-10</v>
      </c>
      <c r="G5145">
        <v>6.2600000000000005E-8</v>
      </c>
      <c r="H5145">
        <v>3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3</v>
      </c>
      <c r="Q5145" s="1" t="s">
        <v>17</v>
      </c>
    </row>
    <row r="5146" spans="1:17" x14ac:dyDescent="0.3">
      <c r="A5146" s="1" t="s">
        <v>9287</v>
      </c>
      <c r="B5146" s="1" t="s">
        <v>9288</v>
      </c>
      <c r="C5146">
        <v>5145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4</v>
      </c>
      <c r="Q5146" s="1" t="s">
        <v>17</v>
      </c>
    </row>
    <row r="5147" spans="1:17" x14ac:dyDescent="0.3">
      <c r="A5147" s="1" t="s">
        <v>9289</v>
      </c>
      <c r="B5147" s="1" t="s">
        <v>9290</v>
      </c>
      <c r="C5147">
        <v>5146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2</v>
      </c>
      <c r="Q5147" s="1" t="s">
        <v>17</v>
      </c>
    </row>
    <row r="5148" spans="1:17" x14ac:dyDescent="0.3">
      <c r="A5148" s="1" t="s">
        <v>9291</v>
      </c>
      <c r="B5148" s="1" t="s">
        <v>9292</v>
      </c>
      <c r="C5148">
        <v>5147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2</v>
      </c>
      <c r="Q5148" s="1" t="s">
        <v>17</v>
      </c>
    </row>
    <row r="5149" spans="1:17" x14ac:dyDescent="0.3">
      <c r="A5149" s="1" t="s">
        <v>9293</v>
      </c>
      <c r="B5149" s="1" t="s">
        <v>9294</v>
      </c>
      <c r="C5149">
        <v>5148</v>
      </c>
      <c r="D5149">
        <v>64</v>
      </c>
      <c r="E5149">
        <v>2.7999999999999998E-9</v>
      </c>
      <c r="F5149">
        <v>3.0300000000000001E-9</v>
      </c>
      <c r="G5149">
        <v>8.1399999999999996E-7</v>
      </c>
      <c r="H5149">
        <v>41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2</v>
      </c>
      <c r="Q5149" s="1" t="s">
        <v>17</v>
      </c>
    </row>
    <row r="5150" spans="1:17" x14ac:dyDescent="0.3">
      <c r="A5150" s="1" t="s">
        <v>9295</v>
      </c>
      <c r="B5150" s="1" t="s">
        <v>9296</v>
      </c>
      <c r="C5150">
        <v>5149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2</v>
      </c>
      <c r="Q5150" s="1" t="s">
        <v>17</v>
      </c>
    </row>
    <row r="5151" spans="1:17" x14ac:dyDescent="0.3">
      <c r="A5151" s="1" t="s">
        <v>9297</v>
      </c>
      <c r="B5151" s="1" t="s">
        <v>9298</v>
      </c>
      <c r="C5151">
        <v>5150</v>
      </c>
      <c r="D5151">
        <v>246</v>
      </c>
      <c r="E5151">
        <v>1.0800000000000001E-8</v>
      </c>
      <c r="F5151">
        <v>9.2699999999999996E-9</v>
      </c>
      <c r="G5151">
        <v>1.59E-6</v>
      </c>
      <c r="H5151">
        <v>154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2</v>
      </c>
      <c r="Q5151" s="1" t="s">
        <v>17</v>
      </c>
    </row>
    <row r="5152" spans="1:17" x14ac:dyDescent="0.3">
      <c r="A5152" s="1" t="s">
        <v>9299</v>
      </c>
      <c r="B5152" s="1" t="s">
        <v>9300</v>
      </c>
      <c r="C5152">
        <v>5151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3</v>
      </c>
      <c r="Q5152" s="1" t="s">
        <v>17</v>
      </c>
    </row>
    <row r="5153" spans="1:17" x14ac:dyDescent="0.3">
      <c r="A5153" s="1" t="s">
        <v>9301</v>
      </c>
      <c r="B5153" s="1" t="s">
        <v>9302</v>
      </c>
      <c r="C5153">
        <v>5152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2</v>
      </c>
      <c r="Q5153" s="1" t="s">
        <v>17</v>
      </c>
    </row>
    <row r="5154" spans="1:17" x14ac:dyDescent="0.3">
      <c r="A5154" s="1" t="s">
        <v>9303</v>
      </c>
      <c r="B5154" s="1" t="s">
        <v>9304</v>
      </c>
      <c r="C5154">
        <v>5153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2</v>
      </c>
      <c r="Q5154" s="1" t="s">
        <v>17</v>
      </c>
    </row>
    <row r="5155" spans="1:17" x14ac:dyDescent="0.3">
      <c r="A5155" s="1" t="s">
        <v>9305</v>
      </c>
      <c r="B5155" s="1" t="s">
        <v>9306</v>
      </c>
      <c r="C5155">
        <v>5154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1</v>
      </c>
      <c r="Q5155" s="1" t="s">
        <v>17</v>
      </c>
    </row>
    <row r="5156" spans="1:17" x14ac:dyDescent="0.3">
      <c r="A5156" s="1" t="s">
        <v>9307</v>
      </c>
      <c r="B5156" s="1" t="s">
        <v>9308</v>
      </c>
      <c r="C5156">
        <v>5155</v>
      </c>
      <c r="D5156">
        <v>951</v>
      </c>
      <c r="E5156">
        <v>4.1600000000000002E-8</v>
      </c>
      <c r="F5156">
        <v>3.8600000000000002E-8</v>
      </c>
      <c r="G5156">
        <v>3.5200000000000002E-6</v>
      </c>
      <c r="H5156">
        <v>461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1</v>
      </c>
      <c r="Q5156" s="1" t="s">
        <v>17</v>
      </c>
    </row>
    <row r="5157" spans="1:17" x14ac:dyDescent="0.3">
      <c r="A5157" s="1" t="s">
        <v>9309</v>
      </c>
      <c r="B5157" s="1" t="s">
        <v>9310</v>
      </c>
      <c r="C5157">
        <v>5156</v>
      </c>
      <c r="D5157">
        <v>527</v>
      </c>
      <c r="E5157">
        <v>2.3099999999999998E-8</v>
      </c>
      <c r="F5157">
        <v>3.6300000000000001E-8</v>
      </c>
      <c r="G5157">
        <v>2.8100000000000002E-6</v>
      </c>
      <c r="H5157">
        <v>39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1</v>
      </c>
      <c r="Q5157" s="1" t="s">
        <v>17</v>
      </c>
    </row>
    <row r="5158" spans="1:17" x14ac:dyDescent="0.3">
      <c r="A5158" s="1" t="s">
        <v>9311</v>
      </c>
      <c r="B5158" s="1" t="s">
        <v>9312</v>
      </c>
      <c r="C5158">
        <v>5157</v>
      </c>
      <c r="D5158">
        <v>80</v>
      </c>
      <c r="E5158">
        <v>3.4999999999999999E-9</v>
      </c>
      <c r="F5158">
        <v>2.7299999999999999E-9</v>
      </c>
      <c r="G5158">
        <v>6.4099999999999998E-7</v>
      </c>
      <c r="H5158">
        <v>24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2</v>
      </c>
      <c r="Q5158" s="1" t="s">
        <v>17</v>
      </c>
    </row>
    <row r="5159" spans="1:17" x14ac:dyDescent="0.3">
      <c r="A5159" s="1" t="s">
        <v>9313</v>
      </c>
      <c r="B5159" s="1" t="s">
        <v>9314</v>
      </c>
      <c r="C5159">
        <v>5158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2</v>
      </c>
      <c r="Q5159" s="1" t="s">
        <v>17</v>
      </c>
    </row>
    <row r="5160" spans="1:17" x14ac:dyDescent="0.3">
      <c r="A5160" s="1" t="s">
        <v>9315</v>
      </c>
      <c r="B5160" s="1" t="s">
        <v>9316</v>
      </c>
      <c r="C5160">
        <v>5159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2</v>
      </c>
      <c r="Q5160" s="1" t="s">
        <v>17</v>
      </c>
    </row>
    <row r="5161" spans="1:17" x14ac:dyDescent="0.3">
      <c r="A5161" s="1" t="s">
        <v>9317</v>
      </c>
      <c r="B5161" s="1" t="s">
        <v>9318</v>
      </c>
      <c r="C5161">
        <v>516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3</v>
      </c>
      <c r="Q5161" s="1" t="s">
        <v>17</v>
      </c>
    </row>
    <row r="5162" spans="1:17" x14ac:dyDescent="0.3">
      <c r="A5162" s="1" t="s">
        <v>9319</v>
      </c>
      <c r="B5162" s="1" t="s">
        <v>9320</v>
      </c>
      <c r="C5162">
        <v>5161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3</v>
      </c>
      <c r="Q5162" s="1" t="s">
        <v>17</v>
      </c>
    </row>
    <row r="5163" spans="1:17" x14ac:dyDescent="0.3">
      <c r="A5163" s="1" t="s">
        <v>9321</v>
      </c>
      <c r="B5163" s="1" t="s">
        <v>9322</v>
      </c>
      <c r="C5163">
        <v>5162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4</v>
      </c>
      <c r="Q5163" s="1" t="s">
        <v>17</v>
      </c>
    </row>
    <row r="5164" spans="1:17" x14ac:dyDescent="0.3">
      <c r="A5164" s="1" t="s">
        <v>9323</v>
      </c>
      <c r="B5164" s="1" t="s">
        <v>9324</v>
      </c>
      <c r="C5164">
        <v>5163</v>
      </c>
      <c r="D5164">
        <v>1506</v>
      </c>
      <c r="E5164">
        <v>6.5900000000000001E-8</v>
      </c>
      <c r="F5164">
        <v>1.2100000000000001E-7</v>
      </c>
      <c r="G5164">
        <v>1.4399999999999999E-5</v>
      </c>
      <c r="H5164">
        <v>267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2</v>
      </c>
      <c r="Q5164" s="1" t="s">
        <v>17</v>
      </c>
    </row>
    <row r="5165" spans="1:17" x14ac:dyDescent="0.3">
      <c r="A5165" s="1" t="s">
        <v>9325</v>
      </c>
      <c r="B5165" s="1" t="s">
        <v>9326</v>
      </c>
      <c r="C5165">
        <v>5164</v>
      </c>
      <c r="D5165">
        <v>2095</v>
      </c>
      <c r="E5165">
        <v>9.1699999999999994E-8</v>
      </c>
      <c r="F5165">
        <v>1.7700000000000001E-7</v>
      </c>
      <c r="G5165">
        <v>1.9400000000000001E-5</v>
      </c>
      <c r="H5165">
        <v>408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2</v>
      </c>
      <c r="Q5165" s="1" t="s">
        <v>17</v>
      </c>
    </row>
    <row r="5166" spans="1:17" x14ac:dyDescent="0.3">
      <c r="A5166" s="1" t="s">
        <v>9327</v>
      </c>
      <c r="B5166" s="1" t="s">
        <v>9328</v>
      </c>
      <c r="C5166">
        <v>5165</v>
      </c>
      <c r="D5166">
        <v>15283</v>
      </c>
      <c r="E5166">
        <v>6.6899999999999997E-7</v>
      </c>
      <c r="F5166">
        <v>5.7700000000000004E-7</v>
      </c>
      <c r="G5166">
        <v>4.5599999999999997E-5</v>
      </c>
      <c r="H5166">
        <v>1064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1</v>
      </c>
      <c r="Q5166" s="1" t="s">
        <v>17</v>
      </c>
    </row>
    <row r="5167" spans="1:17" x14ac:dyDescent="0.3">
      <c r="A5167" s="1" t="s">
        <v>9329</v>
      </c>
      <c r="B5167" s="1" t="s">
        <v>9330</v>
      </c>
      <c r="C5167">
        <v>5166</v>
      </c>
      <c r="D5167">
        <v>1411</v>
      </c>
      <c r="E5167">
        <v>6.1799999999999998E-8</v>
      </c>
      <c r="F5167">
        <v>9.7399999999999999E-8</v>
      </c>
      <c r="G5167">
        <v>7.8900000000000007E-6</v>
      </c>
      <c r="H5167">
        <v>495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2</v>
      </c>
      <c r="Q5167" s="1" t="s">
        <v>17</v>
      </c>
    </row>
    <row r="5168" spans="1:17" x14ac:dyDescent="0.3">
      <c r="A5168" s="1" t="s">
        <v>9331</v>
      </c>
      <c r="B5168" s="1" t="s">
        <v>8861</v>
      </c>
      <c r="C5168">
        <v>5167</v>
      </c>
      <c r="D5168">
        <v>331</v>
      </c>
      <c r="E5168">
        <v>1.4500000000000001E-8</v>
      </c>
      <c r="F5168">
        <v>1.31E-8</v>
      </c>
      <c r="G5168">
        <v>3.8800000000000001E-6</v>
      </c>
      <c r="H5168">
        <v>109</v>
      </c>
      <c r="I5168">
        <v>2009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1</v>
      </c>
      <c r="Q5168" s="1" t="s">
        <v>17</v>
      </c>
    </row>
    <row r="5169" spans="1:17" x14ac:dyDescent="0.3">
      <c r="A5169" s="1" t="s">
        <v>9332</v>
      </c>
      <c r="B5169" s="1" t="s">
        <v>9333</v>
      </c>
      <c r="C5169">
        <v>5168</v>
      </c>
      <c r="D5169">
        <v>47</v>
      </c>
      <c r="E5169">
        <v>2.0599999999999999E-9</v>
      </c>
      <c r="F5169">
        <v>2.5000000000000001E-9</v>
      </c>
      <c r="G5169">
        <v>5.5000000000000003E-7</v>
      </c>
      <c r="H5169">
        <v>31</v>
      </c>
      <c r="I5169">
        <v>2009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1</v>
      </c>
      <c r="Q5169" s="1" t="s">
        <v>17</v>
      </c>
    </row>
    <row r="5170" spans="1:17" x14ac:dyDescent="0.3">
      <c r="A5170" s="1" t="s">
        <v>9334</v>
      </c>
      <c r="B5170" s="1" t="s">
        <v>9335</v>
      </c>
      <c r="C5170">
        <v>5169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3</v>
      </c>
      <c r="Q5170" s="1" t="s">
        <v>17</v>
      </c>
    </row>
    <row r="5171" spans="1:17" x14ac:dyDescent="0.3">
      <c r="A5171" s="1" t="s">
        <v>9336</v>
      </c>
      <c r="B5171" s="1" t="s">
        <v>9337</v>
      </c>
      <c r="C5171">
        <v>517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3</v>
      </c>
      <c r="Q5171" s="1" t="s">
        <v>17</v>
      </c>
    </row>
    <row r="5172" spans="1:17" x14ac:dyDescent="0.3">
      <c r="A5172" s="1" t="s">
        <v>9338</v>
      </c>
      <c r="B5172" s="1" t="s">
        <v>9339</v>
      </c>
      <c r="C5172">
        <v>5171</v>
      </c>
      <c r="D5172">
        <v>19</v>
      </c>
      <c r="E5172">
        <v>8.3200000000000002E-10</v>
      </c>
      <c r="F5172">
        <v>7.0900000000000003E-10</v>
      </c>
      <c r="G5172">
        <v>1.9600000000000001E-7</v>
      </c>
      <c r="H5172">
        <v>19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2</v>
      </c>
      <c r="Q5172" s="1" t="s">
        <v>17</v>
      </c>
    </row>
    <row r="5173" spans="1:17" x14ac:dyDescent="0.3">
      <c r="A5173" s="1" t="s">
        <v>9340</v>
      </c>
      <c r="B5173" s="1" t="s">
        <v>9339</v>
      </c>
      <c r="C5173">
        <v>5172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1</v>
      </c>
      <c r="Q5173" s="1" t="s">
        <v>17</v>
      </c>
    </row>
    <row r="5174" spans="1:17" x14ac:dyDescent="0.3">
      <c r="A5174" s="1" t="s">
        <v>9341</v>
      </c>
      <c r="B5174" s="1" t="s">
        <v>9342</v>
      </c>
      <c r="C5174">
        <v>5173</v>
      </c>
      <c r="D5174">
        <v>1</v>
      </c>
      <c r="E5174">
        <v>4.38E-11</v>
      </c>
      <c r="F5174">
        <v>6.4100000000000004E-11</v>
      </c>
      <c r="G5174">
        <v>6.8400000000000004E-8</v>
      </c>
      <c r="H5174">
        <v>1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2</v>
      </c>
      <c r="Q5174" s="1" t="s">
        <v>17</v>
      </c>
    </row>
    <row r="5175" spans="1:17" x14ac:dyDescent="0.3">
      <c r="A5175" s="1" t="s">
        <v>9343</v>
      </c>
      <c r="B5175" s="1" t="s">
        <v>9308</v>
      </c>
      <c r="C5175">
        <v>5174</v>
      </c>
      <c r="D5175">
        <v>49908</v>
      </c>
      <c r="E5175">
        <v>2.1900000000000002E-6</v>
      </c>
      <c r="F5175">
        <v>2.3099999999999999E-6</v>
      </c>
      <c r="G5175">
        <v>5.7200000000000001E-5</v>
      </c>
      <c r="H5175">
        <v>13056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1</v>
      </c>
      <c r="Q5175" s="1" t="s">
        <v>17</v>
      </c>
    </row>
    <row r="5176" spans="1:17" x14ac:dyDescent="0.3">
      <c r="A5176" s="1" t="s">
        <v>9344</v>
      </c>
      <c r="B5176" s="1" t="s">
        <v>9345</v>
      </c>
      <c r="C5176">
        <v>5175</v>
      </c>
      <c r="D5176">
        <v>67</v>
      </c>
      <c r="E5176">
        <v>2.93E-9</v>
      </c>
      <c r="F5176">
        <v>3.41E-9</v>
      </c>
      <c r="G5176">
        <v>8.4E-7</v>
      </c>
      <c r="H5176">
        <v>4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2</v>
      </c>
      <c r="Q5176" s="1" t="s">
        <v>17</v>
      </c>
    </row>
    <row r="5177" spans="1:17" x14ac:dyDescent="0.3">
      <c r="A5177" s="1" t="s">
        <v>9346</v>
      </c>
      <c r="B5177" s="1" t="s">
        <v>9347</v>
      </c>
      <c r="C5177">
        <v>5176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3</v>
      </c>
      <c r="Q5177" s="1" t="s">
        <v>17</v>
      </c>
    </row>
    <row r="5178" spans="1:17" x14ac:dyDescent="0.3">
      <c r="A5178" s="1" t="s">
        <v>9348</v>
      </c>
      <c r="B5178" s="1" t="s">
        <v>9349</v>
      </c>
      <c r="C5178">
        <v>5177</v>
      </c>
      <c r="D5178">
        <v>1</v>
      </c>
      <c r="E5178">
        <v>4.38E-11</v>
      </c>
      <c r="F5178">
        <v>5.5699999999999999E-11</v>
      </c>
      <c r="G5178">
        <v>5.9499999999999997E-8</v>
      </c>
      <c r="H5178">
        <v>1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3</v>
      </c>
      <c r="Q5178" s="1" t="s">
        <v>17</v>
      </c>
    </row>
    <row r="5179" spans="1:17" x14ac:dyDescent="0.3">
      <c r="A5179" s="1" t="s">
        <v>9350</v>
      </c>
      <c r="B5179" s="1" t="s">
        <v>9351</v>
      </c>
      <c r="C5179">
        <v>5178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3</v>
      </c>
      <c r="Q5179" s="1" t="s">
        <v>17</v>
      </c>
    </row>
    <row r="5180" spans="1:17" x14ac:dyDescent="0.3">
      <c r="A5180" s="1" t="s">
        <v>9352</v>
      </c>
      <c r="B5180" s="1" t="s">
        <v>9353</v>
      </c>
      <c r="C5180">
        <v>5179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3</v>
      </c>
      <c r="Q5180" s="1" t="s">
        <v>17</v>
      </c>
    </row>
    <row r="5181" spans="1:17" x14ac:dyDescent="0.3">
      <c r="A5181" s="1" t="s">
        <v>9354</v>
      </c>
      <c r="B5181" s="1" t="s">
        <v>9351</v>
      </c>
      <c r="C5181">
        <v>5180</v>
      </c>
      <c r="D5181">
        <v>159</v>
      </c>
      <c r="E5181">
        <v>6.96E-9</v>
      </c>
      <c r="F5181">
        <v>2.86E-9</v>
      </c>
      <c r="G5181">
        <v>3.6300000000000001E-7</v>
      </c>
      <c r="H5181">
        <v>105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2</v>
      </c>
      <c r="Q5181" s="1" t="s">
        <v>17</v>
      </c>
    </row>
    <row r="5182" spans="1:17" x14ac:dyDescent="0.3">
      <c r="A5182" s="1" t="s">
        <v>9355</v>
      </c>
      <c r="B5182" s="1" t="s">
        <v>9355</v>
      </c>
      <c r="C5182">
        <v>5181</v>
      </c>
      <c r="D5182">
        <v>13082</v>
      </c>
      <c r="E5182">
        <v>5.7299999999999996E-7</v>
      </c>
      <c r="F5182">
        <v>4.8800000000000003E-7</v>
      </c>
      <c r="G5182">
        <v>2.19E-5</v>
      </c>
      <c r="H5182">
        <v>3103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2</v>
      </c>
      <c r="Q5182" s="1" t="s">
        <v>17</v>
      </c>
    </row>
    <row r="5183" spans="1:17" x14ac:dyDescent="0.3">
      <c r="A5183" s="1" t="s">
        <v>9356</v>
      </c>
      <c r="B5183" s="1" t="s">
        <v>9357</v>
      </c>
      <c r="C5183">
        <v>5182</v>
      </c>
      <c r="D5183">
        <v>266</v>
      </c>
      <c r="E5183">
        <v>1.16E-8</v>
      </c>
      <c r="F5183">
        <v>6.9699999999999997E-9</v>
      </c>
      <c r="G5183">
        <v>9.0699999999999996E-7</v>
      </c>
      <c r="H5183">
        <v>172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3</v>
      </c>
      <c r="Q5183" s="1" t="s">
        <v>17</v>
      </c>
    </row>
    <row r="5184" spans="1:17" x14ac:dyDescent="0.3">
      <c r="A5184" s="1" t="s">
        <v>9358</v>
      </c>
      <c r="B5184" s="1" t="s">
        <v>9359</v>
      </c>
      <c r="C5184">
        <v>5183</v>
      </c>
      <c r="D5184">
        <v>294</v>
      </c>
      <c r="E5184">
        <v>1.29E-8</v>
      </c>
      <c r="F5184">
        <v>5.5100000000000002E-9</v>
      </c>
      <c r="G5184">
        <v>5.3300000000000002E-7</v>
      </c>
      <c r="H5184">
        <v>223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3</v>
      </c>
      <c r="Q5184" s="1" t="s">
        <v>17</v>
      </c>
    </row>
    <row r="5185" spans="1:17" x14ac:dyDescent="0.3">
      <c r="A5185" s="1" t="s">
        <v>9360</v>
      </c>
      <c r="B5185" s="1" t="s">
        <v>9361</v>
      </c>
      <c r="C5185">
        <v>5184</v>
      </c>
      <c r="D5185">
        <v>7366</v>
      </c>
      <c r="E5185">
        <v>3.2300000000000002E-7</v>
      </c>
      <c r="F5185">
        <v>3.2099999999999998E-7</v>
      </c>
      <c r="G5185">
        <v>1.95E-5</v>
      </c>
      <c r="H5185">
        <v>3382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2</v>
      </c>
      <c r="Q5185" s="1" t="s">
        <v>17</v>
      </c>
    </row>
    <row r="5186" spans="1:17" x14ac:dyDescent="0.3">
      <c r="A5186" s="1" t="s">
        <v>9362</v>
      </c>
      <c r="B5186" s="1" t="s">
        <v>9363</v>
      </c>
      <c r="C5186">
        <v>5185</v>
      </c>
      <c r="D5186">
        <v>1</v>
      </c>
      <c r="E5186">
        <v>4.38E-11</v>
      </c>
      <c r="F5186">
        <v>4.1300000000000002E-11</v>
      </c>
      <c r="G5186">
        <v>4.4099999999999998E-8</v>
      </c>
      <c r="H5186">
        <v>1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2</v>
      </c>
      <c r="Q5186" s="1" t="s">
        <v>17</v>
      </c>
    </row>
    <row r="5187" spans="1:17" x14ac:dyDescent="0.3">
      <c r="A5187" s="1" t="s">
        <v>9364</v>
      </c>
      <c r="B5187" s="1" t="s">
        <v>9365</v>
      </c>
      <c r="C5187">
        <v>5186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2</v>
      </c>
      <c r="Q5187" s="1" t="s">
        <v>17</v>
      </c>
    </row>
    <row r="5188" spans="1:17" x14ac:dyDescent="0.3">
      <c r="A5188" s="1" t="s">
        <v>9366</v>
      </c>
      <c r="B5188" s="1" t="s">
        <v>9367</v>
      </c>
      <c r="C5188">
        <v>5187</v>
      </c>
      <c r="D5188">
        <v>29</v>
      </c>
      <c r="E5188">
        <v>1.27E-9</v>
      </c>
      <c r="F5188">
        <v>5.0500000000000001E-10</v>
      </c>
      <c r="G5188">
        <v>2.48E-7</v>
      </c>
      <c r="H5188">
        <v>24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1</v>
      </c>
      <c r="Q5188" s="1" t="s">
        <v>17</v>
      </c>
    </row>
    <row r="5189" spans="1:17" x14ac:dyDescent="0.3">
      <c r="A5189" s="1" t="s">
        <v>9368</v>
      </c>
      <c r="B5189" s="1" t="s">
        <v>9369</v>
      </c>
      <c r="C5189">
        <v>5188</v>
      </c>
      <c r="D5189">
        <v>107</v>
      </c>
      <c r="E5189">
        <v>4.6900000000000001E-9</v>
      </c>
      <c r="F5189">
        <v>1.92E-9</v>
      </c>
      <c r="G5189">
        <v>4.6100000000000001E-7</v>
      </c>
      <c r="H5189">
        <v>47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4</v>
      </c>
      <c r="Q5189" s="1" t="s">
        <v>17</v>
      </c>
    </row>
    <row r="5190" spans="1:17" x14ac:dyDescent="0.3">
      <c r="A5190" s="1" t="s">
        <v>9370</v>
      </c>
      <c r="B5190" s="1" t="s">
        <v>9371</v>
      </c>
      <c r="C5190">
        <v>5189</v>
      </c>
      <c r="D5190">
        <v>3</v>
      </c>
      <c r="E5190">
        <v>1.3100000000000001E-10</v>
      </c>
      <c r="F5190">
        <v>1.3300000000000001E-10</v>
      </c>
      <c r="G5190">
        <v>1.1999999999999999E-7</v>
      </c>
      <c r="H5190">
        <v>2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4</v>
      </c>
      <c r="Q5190" s="1" t="s">
        <v>17</v>
      </c>
    </row>
    <row r="5191" spans="1:17" x14ac:dyDescent="0.3">
      <c r="A5191" s="1" t="s">
        <v>9372</v>
      </c>
      <c r="B5191" s="1" t="s">
        <v>9372</v>
      </c>
      <c r="C5191">
        <v>5190</v>
      </c>
      <c r="D5191">
        <v>1135</v>
      </c>
      <c r="E5191">
        <v>4.9700000000000002E-8</v>
      </c>
      <c r="F5191">
        <v>3.6699999999999998E-8</v>
      </c>
      <c r="G5191">
        <v>2.2199999999999999E-6</v>
      </c>
      <c r="H5191">
        <v>768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2</v>
      </c>
      <c r="Q5191" s="1" t="s">
        <v>17</v>
      </c>
    </row>
    <row r="5192" spans="1:17" x14ac:dyDescent="0.3">
      <c r="A5192" s="1" t="s">
        <v>9373</v>
      </c>
      <c r="B5192" s="1" t="s">
        <v>9374</v>
      </c>
      <c r="C5192">
        <v>5191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3</v>
      </c>
      <c r="Q5192" s="1" t="s">
        <v>17</v>
      </c>
    </row>
    <row r="5193" spans="1:17" x14ac:dyDescent="0.3">
      <c r="A5193" s="1" t="s">
        <v>9375</v>
      </c>
      <c r="B5193" s="1" t="s">
        <v>9376</v>
      </c>
      <c r="C5193">
        <v>5192</v>
      </c>
      <c r="D5193">
        <v>40</v>
      </c>
      <c r="E5193">
        <v>1.75E-9</v>
      </c>
      <c r="F5193">
        <v>1.7100000000000001E-9</v>
      </c>
      <c r="G5193">
        <v>3.9299999999999999E-7</v>
      </c>
      <c r="H5193">
        <v>31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2</v>
      </c>
      <c r="Q5193" s="1" t="s">
        <v>17</v>
      </c>
    </row>
    <row r="5194" spans="1:17" x14ac:dyDescent="0.3">
      <c r="A5194" s="1" t="s">
        <v>9377</v>
      </c>
      <c r="B5194" s="1" t="s">
        <v>9378</v>
      </c>
      <c r="C5194">
        <v>5193</v>
      </c>
      <c r="D5194">
        <v>28</v>
      </c>
      <c r="E5194">
        <v>1.2300000000000001E-9</v>
      </c>
      <c r="F5194">
        <v>4.9099999999999996E-10</v>
      </c>
      <c r="G5194">
        <v>1.8699999999999999E-7</v>
      </c>
      <c r="H5194">
        <v>13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2</v>
      </c>
      <c r="Q5194" s="1" t="s">
        <v>17</v>
      </c>
    </row>
    <row r="5195" spans="1:17" x14ac:dyDescent="0.3">
      <c r="A5195" s="1" t="s">
        <v>9379</v>
      </c>
      <c r="B5195" s="1" t="s">
        <v>9380</v>
      </c>
      <c r="C5195">
        <v>5194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2</v>
      </c>
      <c r="Q5195" s="1" t="s">
        <v>17</v>
      </c>
    </row>
    <row r="5196" spans="1:17" x14ac:dyDescent="0.3">
      <c r="A5196" s="1" t="s">
        <v>9381</v>
      </c>
      <c r="B5196" s="1" t="s">
        <v>2028</v>
      </c>
      <c r="C5196">
        <v>5195</v>
      </c>
      <c r="D5196">
        <v>54</v>
      </c>
      <c r="E5196">
        <v>2.3600000000000001E-9</v>
      </c>
      <c r="F5196">
        <v>2.7400000000000001E-9</v>
      </c>
      <c r="G5196">
        <v>7.3E-7</v>
      </c>
      <c r="H5196">
        <v>51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2</v>
      </c>
      <c r="Q5196" s="1" t="s">
        <v>17</v>
      </c>
    </row>
    <row r="5197" spans="1:17" x14ac:dyDescent="0.3">
      <c r="A5197" s="1" t="s">
        <v>9382</v>
      </c>
      <c r="B5197" s="1" t="s">
        <v>9383</v>
      </c>
      <c r="C5197">
        <v>5196</v>
      </c>
      <c r="D5197">
        <v>9441</v>
      </c>
      <c r="E5197">
        <v>4.1300000000000001E-7</v>
      </c>
      <c r="F5197">
        <v>4.3599999999999999E-7</v>
      </c>
      <c r="G5197">
        <v>2.2900000000000001E-5</v>
      </c>
      <c r="H5197">
        <v>2359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3</v>
      </c>
      <c r="Q5197" s="1" t="s">
        <v>17</v>
      </c>
    </row>
    <row r="5198" spans="1:17" x14ac:dyDescent="0.3">
      <c r="A5198" s="1" t="s">
        <v>9384</v>
      </c>
      <c r="B5198" s="1" t="s">
        <v>9383</v>
      </c>
      <c r="C5198">
        <v>5197</v>
      </c>
      <c r="D5198">
        <v>941</v>
      </c>
      <c r="E5198">
        <v>4.1199999999999998E-8</v>
      </c>
      <c r="F5198">
        <v>3.69E-8</v>
      </c>
      <c r="G5198">
        <v>2.6599999999999999E-6</v>
      </c>
      <c r="H5198">
        <v>476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3</v>
      </c>
      <c r="Q5198" s="1" t="s">
        <v>17</v>
      </c>
    </row>
    <row r="5199" spans="1:17" x14ac:dyDescent="0.3">
      <c r="A5199" s="1" t="s">
        <v>9385</v>
      </c>
      <c r="B5199" s="1" t="s">
        <v>9386</v>
      </c>
      <c r="C5199">
        <v>5198</v>
      </c>
      <c r="D5199">
        <v>133679</v>
      </c>
      <c r="E5199">
        <v>5.8499999999999999E-6</v>
      </c>
      <c r="F5199">
        <v>6.9399999999999996E-6</v>
      </c>
      <c r="G5199">
        <v>6.4399999999999993E-5</v>
      </c>
      <c r="H5199">
        <v>51283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2</v>
      </c>
      <c r="Q5199" s="1" t="s">
        <v>17</v>
      </c>
    </row>
    <row r="5200" spans="1:17" x14ac:dyDescent="0.3">
      <c r="A5200" s="1" t="s">
        <v>9387</v>
      </c>
      <c r="B5200" s="1" t="s">
        <v>9388</v>
      </c>
      <c r="C5200">
        <v>5199</v>
      </c>
      <c r="D5200">
        <v>83</v>
      </c>
      <c r="E5200">
        <v>3.6300000000000001E-9</v>
      </c>
      <c r="F5200">
        <v>6.4599999999999996E-9</v>
      </c>
      <c r="G5200">
        <v>1.1999999999999999E-6</v>
      </c>
      <c r="H5200">
        <v>71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2</v>
      </c>
      <c r="Q5200" s="1" t="s">
        <v>17</v>
      </c>
    </row>
    <row r="5201" spans="1:17" x14ac:dyDescent="0.3">
      <c r="A5201" s="1" t="s">
        <v>9389</v>
      </c>
      <c r="B5201" s="1" t="s">
        <v>9390</v>
      </c>
      <c r="C5201">
        <v>5200</v>
      </c>
      <c r="D5201">
        <v>443</v>
      </c>
      <c r="E5201">
        <v>1.9399999999999998E-8</v>
      </c>
      <c r="F5201">
        <v>1.8200000000000001E-8</v>
      </c>
      <c r="G5201">
        <v>1.79E-6</v>
      </c>
      <c r="H5201">
        <v>26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3</v>
      </c>
      <c r="Q5201" s="1" t="s">
        <v>17</v>
      </c>
    </row>
    <row r="5202" spans="1:17" x14ac:dyDescent="0.3">
      <c r="A5202" s="1" t="s">
        <v>9391</v>
      </c>
      <c r="B5202" s="1" t="s">
        <v>9392</v>
      </c>
      <c r="C5202">
        <v>5201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3</v>
      </c>
      <c r="Q5202" s="1" t="s">
        <v>17</v>
      </c>
    </row>
    <row r="5203" spans="1:17" x14ac:dyDescent="0.3">
      <c r="A5203" s="1" t="s">
        <v>9393</v>
      </c>
      <c r="B5203" s="1" t="s">
        <v>9394</v>
      </c>
      <c r="C5203">
        <v>5202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3</v>
      </c>
      <c r="Q5203" s="1" t="s">
        <v>17</v>
      </c>
    </row>
    <row r="5204" spans="1:17" x14ac:dyDescent="0.3">
      <c r="A5204" s="1" t="s">
        <v>9395</v>
      </c>
      <c r="B5204" s="1" t="s">
        <v>9396</v>
      </c>
      <c r="C5204">
        <v>5203</v>
      </c>
      <c r="D5204">
        <v>10920</v>
      </c>
      <c r="E5204">
        <v>4.7800000000000002E-7</v>
      </c>
      <c r="F5204">
        <v>4.7899999999999999E-7</v>
      </c>
      <c r="G5204">
        <v>2.8500000000000002E-5</v>
      </c>
      <c r="H5204">
        <v>2609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2</v>
      </c>
      <c r="Q5204" s="1" t="s">
        <v>17</v>
      </c>
    </row>
    <row r="5205" spans="1:17" x14ac:dyDescent="0.3">
      <c r="A5205" s="1" t="s">
        <v>9397</v>
      </c>
      <c r="B5205" s="1" t="s">
        <v>9398</v>
      </c>
      <c r="C5205">
        <v>5204</v>
      </c>
      <c r="D5205">
        <v>56365</v>
      </c>
      <c r="E5205">
        <v>2.4700000000000001E-6</v>
      </c>
      <c r="F5205">
        <v>1.5200000000000001E-6</v>
      </c>
      <c r="G5205">
        <v>2.16E-5</v>
      </c>
      <c r="H5205">
        <v>24222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2</v>
      </c>
      <c r="Q5205" s="1" t="s">
        <v>17</v>
      </c>
    </row>
    <row r="5206" spans="1:17" x14ac:dyDescent="0.3">
      <c r="A5206" s="1" t="s">
        <v>9399</v>
      </c>
      <c r="B5206" s="1" t="s">
        <v>9400</v>
      </c>
      <c r="C5206">
        <v>5205</v>
      </c>
      <c r="D5206">
        <v>25</v>
      </c>
      <c r="E5206">
        <v>1.09E-9</v>
      </c>
      <c r="F5206">
        <v>2.5399999999999999E-9</v>
      </c>
      <c r="G5206">
        <v>9.4900000000000004E-7</v>
      </c>
      <c r="H5206">
        <v>21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3</v>
      </c>
      <c r="Q5206" s="1" t="s">
        <v>17</v>
      </c>
    </row>
    <row r="5207" spans="1:17" x14ac:dyDescent="0.3">
      <c r="A5207" s="1" t="s">
        <v>9401</v>
      </c>
      <c r="B5207" s="1" t="s">
        <v>9402</v>
      </c>
      <c r="C5207">
        <v>5206</v>
      </c>
      <c r="D5207">
        <v>2657</v>
      </c>
      <c r="E5207">
        <v>1.1600000000000001E-7</v>
      </c>
      <c r="F5207">
        <v>9.8200000000000006E-8</v>
      </c>
      <c r="G5207">
        <v>5.1000000000000003E-6</v>
      </c>
      <c r="H5207">
        <v>1761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3</v>
      </c>
      <c r="Q5207" s="1" t="s">
        <v>17</v>
      </c>
    </row>
    <row r="5208" spans="1:17" x14ac:dyDescent="0.3">
      <c r="A5208" s="1" t="s">
        <v>9403</v>
      </c>
      <c r="B5208" s="1" t="s">
        <v>9404</v>
      </c>
      <c r="C5208">
        <v>5207</v>
      </c>
      <c r="D5208">
        <v>26892</v>
      </c>
      <c r="E5208">
        <v>1.1799999999999999E-6</v>
      </c>
      <c r="F5208">
        <v>6.99E-7</v>
      </c>
      <c r="G5208">
        <v>1.3200000000000001E-5</v>
      </c>
      <c r="H5208">
        <v>1060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2</v>
      </c>
      <c r="Q5208" s="1" t="s">
        <v>17</v>
      </c>
    </row>
    <row r="5209" spans="1:17" x14ac:dyDescent="0.3">
      <c r="A5209" s="1" t="s">
        <v>9405</v>
      </c>
      <c r="B5209" s="1" t="s">
        <v>9406</v>
      </c>
      <c r="C5209">
        <v>5208</v>
      </c>
      <c r="D5209">
        <v>1538</v>
      </c>
      <c r="E5209">
        <v>6.73E-8</v>
      </c>
      <c r="F5209">
        <v>5.3799999999999999E-8</v>
      </c>
      <c r="G5209">
        <v>5.2000000000000002E-6</v>
      </c>
      <c r="H5209">
        <v>61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2</v>
      </c>
      <c r="Q5209" s="1" t="s">
        <v>17</v>
      </c>
    </row>
    <row r="5210" spans="1:17" x14ac:dyDescent="0.3">
      <c r="A5210" s="1" t="s">
        <v>9407</v>
      </c>
      <c r="B5210" s="1" t="s">
        <v>9408</v>
      </c>
      <c r="C5210">
        <v>5209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2</v>
      </c>
      <c r="Q5210" s="1" t="s">
        <v>355</v>
      </c>
    </row>
    <row r="5211" spans="1:17" x14ac:dyDescent="0.3">
      <c r="A5211" s="1" t="s">
        <v>9409</v>
      </c>
      <c r="B5211" s="1" t="s">
        <v>9410</v>
      </c>
      <c r="C5211">
        <v>521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3</v>
      </c>
      <c r="Q5211" s="1" t="s">
        <v>355</v>
      </c>
    </row>
    <row r="5212" spans="1:17" x14ac:dyDescent="0.3">
      <c r="A5212" s="1" t="s">
        <v>9411</v>
      </c>
      <c r="B5212" s="1" t="s">
        <v>9412</v>
      </c>
      <c r="C5212">
        <v>5211</v>
      </c>
      <c r="D5212">
        <v>229</v>
      </c>
      <c r="E5212">
        <v>1E-8</v>
      </c>
      <c r="F5212">
        <v>1.9300000000000001E-8</v>
      </c>
      <c r="G5212">
        <v>4.5499999999999996E-6</v>
      </c>
      <c r="H5212">
        <v>10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2</v>
      </c>
      <c r="Q5212" s="1" t="s">
        <v>17</v>
      </c>
    </row>
    <row r="5213" spans="1:17" x14ac:dyDescent="0.3">
      <c r="A5213" s="1" t="s">
        <v>9413</v>
      </c>
      <c r="B5213" s="1" t="s">
        <v>9414</v>
      </c>
      <c r="C5213">
        <v>5212</v>
      </c>
      <c r="D5213">
        <v>3</v>
      </c>
      <c r="E5213">
        <v>1.3100000000000001E-10</v>
      </c>
      <c r="F5213">
        <v>2.5300000000000001E-10</v>
      </c>
      <c r="G5213">
        <v>1.6E-7</v>
      </c>
      <c r="H5213">
        <v>3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3</v>
      </c>
      <c r="Q5213" s="1" t="s">
        <v>17</v>
      </c>
    </row>
    <row r="5214" spans="1:17" x14ac:dyDescent="0.3">
      <c r="A5214" s="1" t="s">
        <v>9415</v>
      </c>
      <c r="B5214" s="1" t="s">
        <v>9414</v>
      </c>
      <c r="C5214">
        <v>5213</v>
      </c>
      <c r="D5214">
        <v>5</v>
      </c>
      <c r="E5214">
        <v>2.1899999999999999E-10</v>
      </c>
      <c r="F5214">
        <v>1.87E-10</v>
      </c>
      <c r="G5214">
        <v>1.15E-7</v>
      </c>
      <c r="H5214">
        <v>5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3</v>
      </c>
      <c r="Q5214" s="1" t="s">
        <v>17</v>
      </c>
    </row>
    <row r="5215" spans="1:17" x14ac:dyDescent="0.3">
      <c r="A5215" s="1" t="s">
        <v>9416</v>
      </c>
      <c r="B5215" s="1" t="s">
        <v>9417</v>
      </c>
      <c r="C5215">
        <v>5214</v>
      </c>
      <c r="D5215">
        <v>123</v>
      </c>
      <c r="E5215">
        <v>5.3899999999999998E-9</v>
      </c>
      <c r="F5215">
        <v>5.6100000000000003E-9</v>
      </c>
      <c r="G5215">
        <v>1.0100000000000001E-6</v>
      </c>
      <c r="H5215">
        <v>85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2</v>
      </c>
      <c r="Q5215" s="1" t="s">
        <v>17</v>
      </c>
    </row>
    <row r="5216" spans="1:17" x14ac:dyDescent="0.3">
      <c r="A5216" s="1" t="s">
        <v>9418</v>
      </c>
      <c r="B5216" s="1" t="s">
        <v>9419</v>
      </c>
      <c r="C5216">
        <v>5215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2</v>
      </c>
      <c r="Q5216" s="1" t="s">
        <v>17</v>
      </c>
    </row>
    <row r="5217" spans="1:17" x14ac:dyDescent="0.3">
      <c r="A5217" s="1" t="s">
        <v>9420</v>
      </c>
      <c r="B5217" s="1" t="s">
        <v>9421</v>
      </c>
      <c r="C5217">
        <v>5216</v>
      </c>
      <c r="D5217">
        <v>3481</v>
      </c>
      <c r="E5217">
        <v>1.5200000000000001E-7</v>
      </c>
      <c r="F5217">
        <v>1.31E-7</v>
      </c>
      <c r="G5217">
        <v>6.2099999999999998E-6</v>
      </c>
      <c r="H5217">
        <v>1634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2</v>
      </c>
      <c r="Q5217" s="1" t="s">
        <v>17</v>
      </c>
    </row>
    <row r="5218" spans="1:17" x14ac:dyDescent="0.3">
      <c r="A5218" s="1" t="s">
        <v>9422</v>
      </c>
      <c r="B5218" s="1" t="s">
        <v>9423</v>
      </c>
      <c r="C5218">
        <v>5217</v>
      </c>
      <c r="D5218">
        <v>219</v>
      </c>
      <c r="E5218">
        <v>9.5900000000000002E-9</v>
      </c>
      <c r="F5218">
        <v>6.24E-9</v>
      </c>
      <c r="G5218">
        <v>7.5000000000000002E-7</v>
      </c>
      <c r="H5218">
        <v>184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2</v>
      </c>
      <c r="Q5218" s="1" t="s">
        <v>17</v>
      </c>
    </row>
    <row r="5219" spans="1:17" x14ac:dyDescent="0.3">
      <c r="A5219" s="1" t="s">
        <v>9424</v>
      </c>
      <c r="B5219" s="1" t="s">
        <v>9425</v>
      </c>
      <c r="C5219">
        <v>5218</v>
      </c>
      <c r="D5219">
        <v>12415</v>
      </c>
      <c r="E5219">
        <v>5.44E-7</v>
      </c>
      <c r="F5219">
        <v>5.2099999999999997E-7</v>
      </c>
      <c r="G5219">
        <v>2.37E-5</v>
      </c>
      <c r="H5219">
        <v>2829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1</v>
      </c>
      <c r="Q5219" s="1" t="s">
        <v>17</v>
      </c>
    </row>
    <row r="5220" spans="1:17" x14ac:dyDescent="0.3">
      <c r="A5220" s="1" t="s">
        <v>9426</v>
      </c>
      <c r="B5220" s="1" t="s">
        <v>9427</v>
      </c>
      <c r="C5220">
        <v>5219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3</v>
      </c>
      <c r="Q5220" s="1" t="s">
        <v>17</v>
      </c>
    </row>
    <row r="5221" spans="1:17" x14ac:dyDescent="0.3">
      <c r="A5221" s="1" t="s">
        <v>9428</v>
      </c>
      <c r="B5221" s="1" t="s">
        <v>9429</v>
      </c>
      <c r="C5221">
        <v>522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3</v>
      </c>
      <c r="Q5221" s="1" t="s">
        <v>17</v>
      </c>
    </row>
    <row r="5222" spans="1:17" x14ac:dyDescent="0.3">
      <c r="A5222" s="1" t="s">
        <v>9430</v>
      </c>
      <c r="B5222" s="1" t="s">
        <v>9431</v>
      </c>
      <c r="C5222">
        <v>5221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2</v>
      </c>
      <c r="Q5222" s="1" t="s">
        <v>17</v>
      </c>
    </row>
    <row r="5223" spans="1:17" x14ac:dyDescent="0.3">
      <c r="A5223" s="1" t="s">
        <v>9432</v>
      </c>
      <c r="B5223" s="1" t="s">
        <v>9433</v>
      </c>
      <c r="C5223">
        <v>5222</v>
      </c>
      <c r="D5223">
        <v>49</v>
      </c>
      <c r="E5223">
        <v>2.1499999999999998E-9</v>
      </c>
      <c r="F5223">
        <v>4.2000000000000004E-9</v>
      </c>
      <c r="G5223">
        <v>1.9E-6</v>
      </c>
      <c r="H5223">
        <v>22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3</v>
      </c>
      <c r="Q5223" s="1" t="s">
        <v>17</v>
      </c>
    </row>
    <row r="5224" spans="1:17" x14ac:dyDescent="0.3">
      <c r="A5224" s="1" t="s">
        <v>9434</v>
      </c>
      <c r="B5224" s="1" t="s">
        <v>9435</v>
      </c>
      <c r="C5224">
        <v>5223</v>
      </c>
      <c r="D5224">
        <v>3</v>
      </c>
      <c r="E5224">
        <v>1.3100000000000001E-10</v>
      </c>
      <c r="F5224">
        <v>1.7700000000000001E-10</v>
      </c>
      <c r="G5224">
        <v>1.14E-7</v>
      </c>
      <c r="H5224">
        <v>3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3</v>
      </c>
      <c r="Q5224" s="1" t="s">
        <v>17</v>
      </c>
    </row>
    <row r="5225" spans="1:17" x14ac:dyDescent="0.3">
      <c r="A5225" s="1" t="s">
        <v>9436</v>
      </c>
      <c r="B5225" s="1" t="s">
        <v>9437</v>
      </c>
      <c r="C5225">
        <v>5224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4</v>
      </c>
      <c r="Q5225" s="1" t="s">
        <v>17</v>
      </c>
    </row>
    <row r="5226" spans="1:17" x14ac:dyDescent="0.3">
      <c r="A5226" s="1" t="s">
        <v>9438</v>
      </c>
      <c r="B5226" s="1" t="s">
        <v>9439</v>
      </c>
      <c r="C5226">
        <v>5225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3</v>
      </c>
      <c r="Q5226" s="1" t="s">
        <v>17</v>
      </c>
    </row>
    <row r="5227" spans="1:17" x14ac:dyDescent="0.3">
      <c r="A5227" s="1" t="s">
        <v>9440</v>
      </c>
      <c r="B5227" s="1" t="s">
        <v>9441</v>
      </c>
      <c r="C5227">
        <v>5226</v>
      </c>
      <c r="D5227">
        <v>1352</v>
      </c>
      <c r="E5227">
        <v>5.9200000000000001E-8</v>
      </c>
      <c r="F5227">
        <v>8.3700000000000002E-8</v>
      </c>
      <c r="G5227">
        <v>8.5799999999999992E-6</v>
      </c>
      <c r="H5227">
        <v>482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1</v>
      </c>
      <c r="Q5227" s="1" t="s">
        <v>17</v>
      </c>
    </row>
    <row r="5228" spans="1:17" x14ac:dyDescent="0.3">
      <c r="A5228" s="1" t="s">
        <v>9442</v>
      </c>
      <c r="B5228" s="1" t="s">
        <v>9443</v>
      </c>
      <c r="C5228">
        <v>5227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3</v>
      </c>
      <c r="Q5228" s="1" t="s">
        <v>17</v>
      </c>
    </row>
    <row r="5229" spans="1:17" x14ac:dyDescent="0.3">
      <c r="A5229" s="1" t="s">
        <v>9444</v>
      </c>
      <c r="B5229" s="1" t="s">
        <v>9445</v>
      </c>
      <c r="C5229">
        <v>5228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3</v>
      </c>
      <c r="Q5229" s="1" t="s">
        <v>17</v>
      </c>
    </row>
    <row r="5230" spans="1:17" x14ac:dyDescent="0.3">
      <c r="A5230" s="1" t="s">
        <v>9446</v>
      </c>
      <c r="B5230" s="1" t="s">
        <v>2028</v>
      </c>
      <c r="C5230">
        <v>5229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3</v>
      </c>
      <c r="Q5230" s="1" t="s">
        <v>17</v>
      </c>
    </row>
    <row r="5231" spans="1:17" x14ac:dyDescent="0.3">
      <c r="A5231" s="1" t="s">
        <v>9447</v>
      </c>
      <c r="B5231" s="1" t="s">
        <v>9104</v>
      </c>
      <c r="C5231">
        <v>523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4</v>
      </c>
      <c r="Q5231" s="1" t="s">
        <v>17</v>
      </c>
    </row>
    <row r="5232" spans="1:17" x14ac:dyDescent="0.3">
      <c r="A5232" s="1" t="s">
        <v>9448</v>
      </c>
      <c r="B5232" s="1" t="s">
        <v>9449</v>
      </c>
      <c r="C5232">
        <v>5231</v>
      </c>
      <c r="D5232">
        <v>210</v>
      </c>
      <c r="E5232">
        <v>9.1999999999999997E-9</v>
      </c>
      <c r="F5232">
        <v>1.0099999999999999E-8</v>
      </c>
      <c r="G5232">
        <v>1.31E-6</v>
      </c>
      <c r="H5232">
        <v>136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1</v>
      </c>
      <c r="Q5232" s="1" t="s">
        <v>17</v>
      </c>
    </row>
    <row r="5233" spans="1:17" x14ac:dyDescent="0.3">
      <c r="A5233" s="1" t="s">
        <v>9450</v>
      </c>
      <c r="B5233" s="1" t="s">
        <v>9451</v>
      </c>
      <c r="C5233">
        <v>5232</v>
      </c>
      <c r="D5233">
        <v>2</v>
      </c>
      <c r="E5233">
        <v>8.76E-11</v>
      </c>
      <c r="F5233">
        <v>5.0599999999999998E-11</v>
      </c>
      <c r="G5233">
        <v>3.92E-8</v>
      </c>
      <c r="H5233">
        <v>2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2</v>
      </c>
      <c r="Q5233" s="1" t="s">
        <v>17</v>
      </c>
    </row>
    <row r="5234" spans="1:17" x14ac:dyDescent="0.3">
      <c r="A5234" s="1" t="s">
        <v>9452</v>
      </c>
      <c r="B5234" s="1" t="s">
        <v>9286</v>
      </c>
      <c r="C5234">
        <v>5233</v>
      </c>
      <c r="D5234">
        <v>19</v>
      </c>
      <c r="E5234">
        <v>8.3200000000000002E-10</v>
      </c>
      <c r="F5234">
        <v>6.0899999999999996E-10</v>
      </c>
      <c r="G5234">
        <v>2.0699999999999999E-7</v>
      </c>
      <c r="H5234">
        <v>13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3</v>
      </c>
      <c r="Q5234" s="1" t="s">
        <v>17</v>
      </c>
    </row>
    <row r="5235" spans="1:17" x14ac:dyDescent="0.3">
      <c r="A5235" s="1" t="s">
        <v>9453</v>
      </c>
      <c r="B5235" s="1" t="s">
        <v>9454</v>
      </c>
      <c r="C5235">
        <v>5234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3</v>
      </c>
      <c r="Q5235" s="1" t="s">
        <v>17</v>
      </c>
    </row>
    <row r="5236" spans="1:17" x14ac:dyDescent="0.3">
      <c r="A5236" s="1" t="s">
        <v>9455</v>
      </c>
      <c r="B5236" s="1" t="s">
        <v>9456</v>
      </c>
      <c r="C5236">
        <v>5235</v>
      </c>
      <c r="D5236">
        <v>1011</v>
      </c>
      <c r="E5236">
        <v>4.43E-8</v>
      </c>
      <c r="F5236">
        <v>1.1899999999999999E-7</v>
      </c>
      <c r="G5236">
        <v>2.0699999999999998E-5</v>
      </c>
      <c r="H5236">
        <v>143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2</v>
      </c>
      <c r="Q5236" s="1" t="s">
        <v>17</v>
      </c>
    </row>
    <row r="5237" spans="1:17" x14ac:dyDescent="0.3">
      <c r="A5237" s="1" t="s">
        <v>9457</v>
      </c>
      <c r="B5237" s="1" t="s">
        <v>9441</v>
      </c>
      <c r="C5237">
        <v>5236</v>
      </c>
      <c r="D5237">
        <v>1219</v>
      </c>
      <c r="E5237">
        <v>5.3400000000000002E-8</v>
      </c>
      <c r="F5237">
        <v>8.1400000000000001E-8</v>
      </c>
      <c r="G5237">
        <v>1.2999999999999999E-5</v>
      </c>
      <c r="H5237">
        <v>324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2</v>
      </c>
      <c r="Q5237" s="1" t="s">
        <v>17</v>
      </c>
    </row>
    <row r="5238" spans="1:17" x14ac:dyDescent="0.3">
      <c r="A5238" s="1" t="s">
        <v>9458</v>
      </c>
      <c r="B5238" s="1" t="s">
        <v>9459</v>
      </c>
      <c r="C5238">
        <v>5237</v>
      </c>
      <c r="D5238">
        <v>134</v>
      </c>
      <c r="E5238">
        <v>5.8699999999999998E-9</v>
      </c>
      <c r="F5238">
        <v>5.6400000000000004E-9</v>
      </c>
      <c r="G5238">
        <v>8.7000000000000003E-7</v>
      </c>
      <c r="H5238">
        <v>91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3</v>
      </c>
      <c r="Q5238" s="1" t="s">
        <v>17</v>
      </c>
    </row>
    <row r="5239" spans="1:17" x14ac:dyDescent="0.3">
      <c r="A5239" s="1" t="s">
        <v>9460</v>
      </c>
      <c r="B5239" s="1" t="s">
        <v>9449</v>
      </c>
      <c r="C5239">
        <v>5238</v>
      </c>
      <c r="D5239">
        <v>5</v>
      </c>
      <c r="E5239">
        <v>2.1899999999999999E-10</v>
      </c>
      <c r="F5239">
        <v>2.8799999999999999E-10</v>
      </c>
      <c r="G5239">
        <v>1.6199999999999999E-7</v>
      </c>
      <c r="H5239">
        <v>4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2</v>
      </c>
      <c r="Q5239" s="1" t="s">
        <v>17</v>
      </c>
    </row>
    <row r="5240" spans="1:17" x14ac:dyDescent="0.3">
      <c r="A5240" s="1" t="s">
        <v>9461</v>
      </c>
      <c r="B5240" s="1" t="s">
        <v>9462</v>
      </c>
      <c r="C5240">
        <v>5239</v>
      </c>
      <c r="D5240">
        <v>13</v>
      </c>
      <c r="E5240">
        <v>5.69E-10</v>
      </c>
      <c r="F5240">
        <v>1.94E-10</v>
      </c>
      <c r="G5240">
        <v>5.9400000000000003E-8</v>
      </c>
      <c r="H5240">
        <v>13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2</v>
      </c>
      <c r="Q5240" s="1" t="s">
        <v>17</v>
      </c>
    </row>
    <row r="5241" spans="1:17" x14ac:dyDescent="0.3">
      <c r="A5241" s="1" t="s">
        <v>9463</v>
      </c>
      <c r="B5241" s="1" t="s">
        <v>9464</v>
      </c>
      <c r="C5241">
        <v>5240</v>
      </c>
      <c r="D5241">
        <v>2</v>
      </c>
      <c r="E5241">
        <v>8.76E-11</v>
      </c>
      <c r="F5241">
        <v>2.4099999999999999E-11</v>
      </c>
      <c r="G5241">
        <v>1.9099999999999999E-8</v>
      </c>
      <c r="H5241">
        <v>2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3</v>
      </c>
      <c r="Q5241" s="1" t="s">
        <v>17</v>
      </c>
    </row>
    <row r="5242" spans="1:17" x14ac:dyDescent="0.3">
      <c r="A5242" s="1" t="s">
        <v>9465</v>
      </c>
      <c r="B5242" s="1" t="s">
        <v>9466</v>
      </c>
      <c r="C5242">
        <v>5241</v>
      </c>
      <c r="D5242">
        <v>132</v>
      </c>
      <c r="E5242">
        <v>5.7800000000000003E-9</v>
      </c>
      <c r="F5242">
        <v>7.0200000000000002E-9</v>
      </c>
      <c r="G5242">
        <v>1.17E-6</v>
      </c>
      <c r="H5242">
        <v>101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3</v>
      </c>
      <c r="Q5242" s="1" t="s">
        <v>17</v>
      </c>
    </row>
    <row r="5243" spans="1:17" x14ac:dyDescent="0.3">
      <c r="A5243" s="1" t="s">
        <v>9467</v>
      </c>
      <c r="B5243" s="1" t="s">
        <v>9467</v>
      </c>
      <c r="C5243">
        <v>5242</v>
      </c>
      <c r="D5243">
        <v>54</v>
      </c>
      <c r="E5243">
        <v>2.3600000000000001E-9</v>
      </c>
      <c r="F5243">
        <v>1.87E-9</v>
      </c>
      <c r="G5243">
        <v>4.2E-7</v>
      </c>
      <c r="H5243">
        <v>3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3</v>
      </c>
      <c r="Q5243" s="1" t="s">
        <v>17</v>
      </c>
    </row>
    <row r="5244" spans="1:17" x14ac:dyDescent="0.3">
      <c r="A5244" s="1" t="s">
        <v>9468</v>
      </c>
      <c r="B5244" s="1" t="s">
        <v>9469</v>
      </c>
      <c r="C5244">
        <v>5243</v>
      </c>
      <c r="D5244">
        <v>32</v>
      </c>
      <c r="E5244">
        <v>1.3999999999999999E-9</v>
      </c>
      <c r="F5244">
        <v>5.4999999999999996E-10</v>
      </c>
      <c r="G5244">
        <v>1.5699999999999999E-7</v>
      </c>
      <c r="H5244">
        <v>27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3</v>
      </c>
      <c r="Q5244" s="1" t="s">
        <v>17</v>
      </c>
    </row>
    <row r="5245" spans="1:17" x14ac:dyDescent="0.3">
      <c r="A5245" s="1" t="s">
        <v>9470</v>
      </c>
      <c r="B5245" s="1" t="s">
        <v>9471</v>
      </c>
      <c r="C5245">
        <v>5244</v>
      </c>
      <c r="D5245">
        <v>6866</v>
      </c>
      <c r="E5245">
        <v>3.0100000000000001E-7</v>
      </c>
      <c r="F5245">
        <v>3.22E-7</v>
      </c>
      <c r="G5245">
        <v>2.2500000000000001E-5</v>
      </c>
      <c r="H5245">
        <v>1015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2</v>
      </c>
      <c r="Q5245" s="1" t="s">
        <v>17</v>
      </c>
    </row>
    <row r="5246" spans="1:17" x14ac:dyDescent="0.3">
      <c r="A5246" s="1" t="s">
        <v>9472</v>
      </c>
      <c r="B5246" s="1" t="s">
        <v>9473</v>
      </c>
      <c r="C5246">
        <v>5245</v>
      </c>
      <c r="D5246">
        <v>125</v>
      </c>
      <c r="E5246">
        <v>5.4700000000000003E-9</v>
      </c>
      <c r="F5246">
        <v>4.8099999999999997E-9</v>
      </c>
      <c r="G5246">
        <v>1.04E-6</v>
      </c>
      <c r="H5246">
        <v>46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2</v>
      </c>
      <c r="Q5246" s="1" t="s">
        <v>17</v>
      </c>
    </row>
    <row r="5247" spans="1:17" x14ac:dyDescent="0.3">
      <c r="A5247" s="1" t="s">
        <v>9474</v>
      </c>
      <c r="B5247" s="1" t="s">
        <v>9475</v>
      </c>
      <c r="C5247">
        <v>5246</v>
      </c>
      <c r="D5247">
        <v>23</v>
      </c>
      <c r="E5247">
        <v>1.01E-9</v>
      </c>
      <c r="F5247">
        <v>2.7700000000000003E-10</v>
      </c>
      <c r="G5247">
        <v>7.7799999999999995E-8</v>
      </c>
      <c r="H5247">
        <v>19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3</v>
      </c>
      <c r="Q5247" s="1" t="s">
        <v>17</v>
      </c>
    </row>
    <row r="5248" spans="1:17" x14ac:dyDescent="0.3">
      <c r="A5248" s="1" t="s">
        <v>9476</v>
      </c>
      <c r="B5248" s="1" t="s">
        <v>9477</v>
      </c>
      <c r="C5248">
        <v>5247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3</v>
      </c>
      <c r="Q5248" s="1" t="s">
        <v>17</v>
      </c>
    </row>
    <row r="5249" spans="1:17" x14ac:dyDescent="0.3">
      <c r="A5249" s="1" t="s">
        <v>9478</v>
      </c>
      <c r="B5249" s="1" t="s">
        <v>9479</v>
      </c>
      <c r="C5249">
        <v>5248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3</v>
      </c>
      <c r="Q5249" s="1" t="s">
        <v>17</v>
      </c>
    </row>
    <row r="5250" spans="1:17" x14ac:dyDescent="0.3">
      <c r="A5250" s="1" t="s">
        <v>9480</v>
      </c>
      <c r="B5250" s="1" t="s">
        <v>9481</v>
      </c>
      <c r="C5250">
        <v>5249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3</v>
      </c>
      <c r="Q5250" s="1" t="s">
        <v>17</v>
      </c>
    </row>
    <row r="5251" spans="1:17" x14ac:dyDescent="0.3">
      <c r="A5251" s="1" t="s">
        <v>9482</v>
      </c>
      <c r="B5251" s="1" t="s">
        <v>9483</v>
      </c>
      <c r="C5251">
        <v>5250</v>
      </c>
      <c r="D5251">
        <v>31461</v>
      </c>
      <c r="E5251">
        <v>1.3799999999999999E-6</v>
      </c>
      <c r="F5251">
        <v>1.1200000000000001E-6</v>
      </c>
      <c r="G5251">
        <v>2.6100000000000001E-5</v>
      </c>
      <c r="H5251">
        <v>15677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1</v>
      </c>
      <c r="Q5251" s="1" t="s">
        <v>17</v>
      </c>
    </row>
    <row r="5252" spans="1:17" x14ac:dyDescent="0.3">
      <c r="A5252" s="1" t="s">
        <v>9484</v>
      </c>
      <c r="B5252" s="1" t="s">
        <v>9484</v>
      </c>
      <c r="C5252">
        <v>5251</v>
      </c>
      <c r="D5252">
        <v>2</v>
      </c>
      <c r="E5252">
        <v>8.76E-11</v>
      </c>
      <c r="F5252">
        <v>3.3500000000000001E-11</v>
      </c>
      <c r="G5252">
        <v>2.6400000000000001E-8</v>
      </c>
      <c r="H5252">
        <v>2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2</v>
      </c>
      <c r="Q5252" s="1" t="s">
        <v>17</v>
      </c>
    </row>
    <row r="5253" spans="1:17" x14ac:dyDescent="0.3">
      <c r="A5253" s="1" t="s">
        <v>9485</v>
      </c>
      <c r="B5253" s="1" t="s">
        <v>9486</v>
      </c>
      <c r="C5253">
        <v>5252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4</v>
      </c>
      <c r="Q5253" s="1" t="s">
        <v>17</v>
      </c>
    </row>
    <row r="5254" spans="1:17" x14ac:dyDescent="0.3">
      <c r="A5254" s="1" t="s">
        <v>9487</v>
      </c>
      <c r="B5254" s="1" t="s">
        <v>9488</v>
      </c>
      <c r="C5254">
        <v>5253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4</v>
      </c>
      <c r="Q5254" s="1" t="s">
        <v>17</v>
      </c>
    </row>
    <row r="5255" spans="1:17" x14ac:dyDescent="0.3">
      <c r="A5255" s="1" t="s">
        <v>9489</v>
      </c>
      <c r="B5255" s="1" t="s">
        <v>9490</v>
      </c>
      <c r="C5255">
        <v>5254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3</v>
      </c>
      <c r="Q5255" s="1" t="s">
        <v>17</v>
      </c>
    </row>
    <row r="5256" spans="1:17" x14ac:dyDescent="0.3">
      <c r="A5256" s="1" t="s">
        <v>9491</v>
      </c>
      <c r="B5256" s="1" t="s">
        <v>9492</v>
      </c>
      <c r="C5256">
        <v>5255</v>
      </c>
      <c r="D5256">
        <v>21360</v>
      </c>
      <c r="E5256">
        <v>9.3500000000000005E-7</v>
      </c>
      <c r="F5256">
        <v>7.3399999999999998E-7</v>
      </c>
      <c r="G5256">
        <v>3.3800000000000002E-5</v>
      </c>
      <c r="H5256">
        <v>225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3</v>
      </c>
      <c r="Q5256" s="1" t="s">
        <v>17</v>
      </c>
    </row>
    <row r="5257" spans="1:17" x14ac:dyDescent="0.3">
      <c r="A5257" s="1" t="s">
        <v>9493</v>
      </c>
      <c r="B5257" s="1" t="s">
        <v>9494</v>
      </c>
      <c r="C5257">
        <v>5256</v>
      </c>
      <c r="D5257">
        <v>7558</v>
      </c>
      <c r="E5257">
        <v>3.3099999999999999E-7</v>
      </c>
      <c r="F5257">
        <v>2.3200000000000001E-7</v>
      </c>
      <c r="G5257">
        <v>1.63E-5</v>
      </c>
      <c r="H5257">
        <v>743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3</v>
      </c>
      <c r="Q5257" s="1" t="s">
        <v>17</v>
      </c>
    </row>
    <row r="5258" spans="1:17" x14ac:dyDescent="0.3">
      <c r="A5258" s="1" t="s">
        <v>9495</v>
      </c>
      <c r="B5258" s="1" t="s">
        <v>9496</v>
      </c>
      <c r="C5258">
        <v>5257</v>
      </c>
      <c r="D5258">
        <v>111270</v>
      </c>
      <c r="E5258">
        <v>4.87E-6</v>
      </c>
      <c r="F5258">
        <v>3.5099999999999999E-6</v>
      </c>
      <c r="G5258">
        <v>7.5799999999999999E-5</v>
      </c>
      <c r="H5258">
        <v>25486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1</v>
      </c>
      <c r="Q5258" s="1" t="s">
        <v>17</v>
      </c>
    </row>
    <row r="5259" spans="1:17" x14ac:dyDescent="0.3">
      <c r="A5259" s="1" t="s">
        <v>9497</v>
      </c>
      <c r="B5259" s="1" t="s">
        <v>9497</v>
      </c>
      <c r="C5259">
        <v>5258</v>
      </c>
      <c r="D5259">
        <v>1747</v>
      </c>
      <c r="E5259">
        <v>7.6500000000000003E-8</v>
      </c>
      <c r="F5259">
        <v>8.5199999999999995E-8</v>
      </c>
      <c r="G5259">
        <v>1.06E-5</v>
      </c>
      <c r="H5259">
        <v>49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2</v>
      </c>
      <c r="Q5259" s="1" t="s">
        <v>17</v>
      </c>
    </row>
    <row r="5260" spans="1:17" x14ac:dyDescent="0.3">
      <c r="A5260" s="1" t="s">
        <v>9498</v>
      </c>
      <c r="B5260" s="1" t="s">
        <v>9499</v>
      </c>
      <c r="C5260">
        <v>5259</v>
      </c>
      <c r="D5260">
        <v>1</v>
      </c>
      <c r="E5260">
        <v>4.38E-11</v>
      </c>
      <c r="F5260">
        <v>2.78E-11</v>
      </c>
      <c r="G5260">
        <v>2.9700000000000001E-8</v>
      </c>
      <c r="H5260">
        <v>1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2</v>
      </c>
      <c r="Q5260" s="1" t="s">
        <v>17</v>
      </c>
    </row>
    <row r="5261" spans="1:17" x14ac:dyDescent="0.3">
      <c r="A5261" s="1" t="s">
        <v>9500</v>
      </c>
      <c r="B5261" s="1" t="s">
        <v>9501</v>
      </c>
      <c r="C5261">
        <v>5260</v>
      </c>
      <c r="D5261">
        <v>1713</v>
      </c>
      <c r="E5261">
        <v>7.4999999999999997E-8</v>
      </c>
      <c r="F5261">
        <v>6.7900000000000006E-8</v>
      </c>
      <c r="G5261">
        <v>4.1300000000000003E-6</v>
      </c>
      <c r="H5261">
        <v>983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3</v>
      </c>
      <c r="Q5261" s="1" t="s">
        <v>17</v>
      </c>
    </row>
    <row r="5262" spans="1:17" x14ac:dyDescent="0.3">
      <c r="A5262" s="1" t="s">
        <v>9502</v>
      </c>
      <c r="B5262" s="1" t="s">
        <v>9497</v>
      </c>
      <c r="C5262">
        <v>5261</v>
      </c>
      <c r="D5262">
        <v>80</v>
      </c>
      <c r="E5262">
        <v>3.4999999999999999E-9</v>
      </c>
      <c r="F5262">
        <v>1.99E-9</v>
      </c>
      <c r="G5262">
        <v>3.9400000000000001E-7</v>
      </c>
      <c r="H5262">
        <v>51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3</v>
      </c>
      <c r="Q5262" s="1" t="s">
        <v>17</v>
      </c>
    </row>
    <row r="5263" spans="1:17" x14ac:dyDescent="0.3">
      <c r="A5263" s="1" t="s">
        <v>9503</v>
      </c>
      <c r="B5263" s="1" t="s">
        <v>9503</v>
      </c>
      <c r="C5263">
        <v>5262</v>
      </c>
      <c r="D5263">
        <v>123</v>
      </c>
      <c r="E5263">
        <v>5.3899999999999998E-9</v>
      </c>
      <c r="F5263">
        <v>3.1399999999999999E-9</v>
      </c>
      <c r="G5263">
        <v>6.1799999999999995E-7</v>
      </c>
      <c r="H5263">
        <v>6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3</v>
      </c>
      <c r="Q5263" s="1" t="s">
        <v>17</v>
      </c>
    </row>
    <row r="5264" spans="1:17" x14ac:dyDescent="0.3">
      <c r="A5264" s="1" t="s">
        <v>9504</v>
      </c>
      <c r="B5264" s="1" t="s">
        <v>9505</v>
      </c>
      <c r="C5264">
        <v>5263</v>
      </c>
      <c r="D5264">
        <v>63</v>
      </c>
      <c r="E5264">
        <v>2.76E-9</v>
      </c>
      <c r="F5264">
        <v>8.8400000000000005E-10</v>
      </c>
      <c r="G5264">
        <v>2.4699999999999998E-7</v>
      </c>
      <c r="H5264">
        <v>2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3</v>
      </c>
      <c r="Q5264" s="1" t="s">
        <v>17</v>
      </c>
    </row>
    <row r="5265" spans="1:17" x14ac:dyDescent="0.3">
      <c r="A5265" s="1" t="s">
        <v>9506</v>
      </c>
      <c r="B5265" s="1" t="s">
        <v>9507</v>
      </c>
      <c r="C5265">
        <v>5264</v>
      </c>
      <c r="D5265">
        <v>4</v>
      </c>
      <c r="E5265">
        <v>1.7499999999999999E-10</v>
      </c>
      <c r="F5265">
        <v>2.2400000000000001E-11</v>
      </c>
      <c r="G5265">
        <v>1.27E-8</v>
      </c>
      <c r="H5265">
        <v>4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3</v>
      </c>
      <c r="Q5265" s="1" t="s">
        <v>17</v>
      </c>
    </row>
    <row r="5266" spans="1:17" x14ac:dyDescent="0.3">
      <c r="A5266" s="1" t="s">
        <v>9508</v>
      </c>
      <c r="B5266" s="1" t="s">
        <v>9509</v>
      </c>
      <c r="C5266">
        <v>5265</v>
      </c>
      <c r="D5266">
        <v>114</v>
      </c>
      <c r="E5266">
        <v>4.9900000000000003E-9</v>
      </c>
      <c r="F5266">
        <v>3.3499999999999998E-10</v>
      </c>
      <c r="G5266">
        <v>3.1800000000000002E-7</v>
      </c>
      <c r="H5266">
        <v>4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3</v>
      </c>
      <c r="Q5266" s="1" t="s">
        <v>17</v>
      </c>
    </row>
    <row r="5267" spans="1:17" x14ac:dyDescent="0.3">
      <c r="A5267" s="1" t="s">
        <v>9510</v>
      </c>
      <c r="B5267" s="1" t="s">
        <v>9511</v>
      </c>
      <c r="C5267">
        <v>5266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2</v>
      </c>
      <c r="Q5267" s="1" t="s">
        <v>17</v>
      </c>
    </row>
    <row r="5268" spans="1:17" x14ac:dyDescent="0.3">
      <c r="A5268" s="1" t="s">
        <v>9512</v>
      </c>
      <c r="B5268" s="1" t="s">
        <v>9513</v>
      </c>
      <c r="C5268">
        <v>5267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3</v>
      </c>
      <c r="Q5268" s="1" t="s">
        <v>17</v>
      </c>
    </row>
    <row r="5269" spans="1:17" x14ac:dyDescent="0.3">
      <c r="A5269" s="1" t="s">
        <v>9514</v>
      </c>
      <c r="B5269" s="1" t="s">
        <v>9514</v>
      </c>
      <c r="C5269">
        <v>5268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2</v>
      </c>
      <c r="Q5269" s="1" t="s">
        <v>17</v>
      </c>
    </row>
    <row r="5270" spans="1:17" x14ac:dyDescent="0.3">
      <c r="A5270" s="1" t="s">
        <v>9515</v>
      </c>
      <c r="B5270" s="1" t="s">
        <v>9516</v>
      </c>
      <c r="C5270">
        <v>5269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2</v>
      </c>
      <c r="Q5270" s="1" t="s">
        <v>17</v>
      </c>
    </row>
    <row r="5271" spans="1:17" x14ac:dyDescent="0.3">
      <c r="A5271" s="1" t="s">
        <v>9517</v>
      </c>
      <c r="B5271" s="1" t="s">
        <v>9518</v>
      </c>
      <c r="C5271">
        <v>5270</v>
      </c>
      <c r="D5271">
        <v>2844</v>
      </c>
      <c r="E5271">
        <v>1.2499999999999999E-7</v>
      </c>
      <c r="F5271">
        <v>1.01E-7</v>
      </c>
      <c r="G5271">
        <v>7.25E-6</v>
      </c>
      <c r="H5271">
        <v>1161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2</v>
      </c>
      <c r="Q5271" s="1" t="s">
        <v>17</v>
      </c>
    </row>
    <row r="5272" spans="1:17" x14ac:dyDescent="0.3">
      <c r="A5272" s="1" t="s">
        <v>9519</v>
      </c>
      <c r="B5272" s="1" t="s">
        <v>9499</v>
      </c>
      <c r="C5272">
        <v>5271</v>
      </c>
      <c r="D5272">
        <v>3</v>
      </c>
      <c r="E5272">
        <v>1.3100000000000001E-10</v>
      </c>
      <c r="F5272">
        <v>2.9699999999999998E-11</v>
      </c>
      <c r="G5272">
        <v>1.9499999999999999E-8</v>
      </c>
      <c r="H5272">
        <v>3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2</v>
      </c>
      <c r="Q5272" s="1" t="s">
        <v>17</v>
      </c>
    </row>
    <row r="5273" spans="1:17" x14ac:dyDescent="0.3">
      <c r="A5273" s="1" t="s">
        <v>9520</v>
      </c>
      <c r="B5273" s="1" t="s">
        <v>9521</v>
      </c>
      <c r="C5273">
        <v>5272</v>
      </c>
      <c r="D5273">
        <v>15</v>
      </c>
      <c r="E5273">
        <v>6.5700000000000001E-10</v>
      </c>
      <c r="F5273">
        <v>2.3800000000000001E-10</v>
      </c>
      <c r="G5273">
        <v>1.18E-7</v>
      </c>
      <c r="H5273">
        <v>8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3</v>
      </c>
      <c r="Q5273" s="1" t="s">
        <v>17</v>
      </c>
    </row>
    <row r="5274" spans="1:17" x14ac:dyDescent="0.3">
      <c r="A5274" s="1" t="s">
        <v>9522</v>
      </c>
      <c r="B5274" s="1" t="s">
        <v>9523</v>
      </c>
      <c r="C5274">
        <v>5273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2</v>
      </c>
      <c r="Q5274" s="1" t="s">
        <v>17</v>
      </c>
    </row>
    <row r="5275" spans="1:17" x14ac:dyDescent="0.3">
      <c r="A5275" s="1" t="s">
        <v>9524</v>
      </c>
      <c r="B5275" s="1" t="s">
        <v>9525</v>
      </c>
      <c r="C5275">
        <v>5274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3</v>
      </c>
      <c r="Q5275" s="1" t="s">
        <v>17</v>
      </c>
    </row>
    <row r="5276" spans="1:17" x14ac:dyDescent="0.3">
      <c r="A5276" s="1" t="s">
        <v>9526</v>
      </c>
      <c r="B5276" s="1" t="s">
        <v>9150</v>
      </c>
      <c r="C5276">
        <v>5275</v>
      </c>
      <c r="D5276">
        <v>1517</v>
      </c>
      <c r="E5276">
        <v>6.6399999999999999E-8</v>
      </c>
      <c r="F5276">
        <v>5.03E-8</v>
      </c>
      <c r="G5276">
        <v>2.8899999999999999E-6</v>
      </c>
      <c r="H5276">
        <v>883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2</v>
      </c>
      <c r="Q5276" s="1" t="s">
        <v>17</v>
      </c>
    </row>
    <row r="5277" spans="1:17" x14ac:dyDescent="0.3">
      <c r="A5277" s="1" t="s">
        <v>9527</v>
      </c>
      <c r="B5277" s="1" t="s">
        <v>9527</v>
      </c>
      <c r="C5277">
        <v>5276</v>
      </c>
      <c r="D5277">
        <v>459</v>
      </c>
      <c r="E5277">
        <v>2.0100000000000001E-8</v>
      </c>
      <c r="F5277">
        <v>3.1499999999999998E-8</v>
      </c>
      <c r="G5277">
        <v>4.5499999999999996E-6</v>
      </c>
      <c r="H5277">
        <v>187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2</v>
      </c>
      <c r="Q5277" s="1" t="s">
        <v>17</v>
      </c>
    </row>
    <row r="5278" spans="1:17" x14ac:dyDescent="0.3">
      <c r="A5278" s="1" t="s">
        <v>9528</v>
      </c>
      <c r="B5278" s="1" t="s">
        <v>9529</v>
      </c>
      <c r="C5278">
        <v>5277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3</v>
      </c>
      <c r="Q5278" s="1" t="s">
        <v>17</v>
      </c>
    </row>
    <row r="5279" spans="1:17" x14ac:dyDescent="0.3">
      <c r="A5279" s="1" t="s">
        <v>9530</v>
      </c>
      <c r="B5279" s="1" t="s">
        <v>9531</v>
      </c>
      <c r="C5279">
        <v>5278</v>
      </c>
      <c r="D5279">
        <v>1</v>
      </c>
      <c r="E5279">
        <v>4.38E-11</v>
      </c>
      <c r="F5279">
        <v>4.9999999999999997E-12</v>
      </c>
      <c r="G5279">
        <v>5.3400000000000002E-9</v>
      </c>
      <c r="H5279">
        <v>1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3</v>
      </c>
      <c r="Q5279" s="1" t="s">
        <v>17</v>
      </c>
    </row>
    <row r="5280" spans="1:17" x14ac:dyDescent="0.3">
      <c r="A5280" s="1" t="s">
        <v>9532</v>
      </c>
      <c r="B5280" s="1" t="s">
        <v>9533</v>
      </c>
      <c r="C5280">
        <v>5279</v>
      </c>
      <c r="D5280">
        <v>134</v>
      </c>
      <c r="E5280">
        <v>5.8699999999999998E-9</v>
      </c>
      <c r="F5280">
        <v>6.9699999999999997E-9</v>
      </c>
      <c r="G5280">
        <v>1.7400000000000001E-6</v>
      </c>
      <c r="H5280">
        <v>9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2</v>
      </c>
      <c r="Q5280" s="1" t="s">
        <v>17</v>
      </c>
    </row>
    <row r="5281" spans="1:17" x14ac:dyDescent="0.3">
      <c r="A5281" s="1" t="s">
        <v>9534</v>
      </c>
      <c r="B5281" s="1" t="s">
        <v>9535</v>
      </c>
      <c r="C5281">
        <v>528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3</v>
      </c>
      <c r="Q5281" s="1" t="s">
        <v>17</v>
      </c>
    </row>
    <row r="5282" spans="1:17" x14ac:dyDescent="0.3">
      <c r="A5282" s="1" t="s">
        <v>9536</v>
      </c>
      <c r="B5282" s="1" t="s">
        <v>9537</v>
      </c>
      <c r="C5282">
        <v>5281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3</v>
      </c>
      <c r="Q5282" s="1" t="s">
        <v>17</v>
      </c>
    </row>
    <row r="5283" spans="1:17" x14ac:dyDescent="0.3">
      <c r="A5283" s="1" t="s">
        <v>9538</v>
      </c>
      <c r="B5283" s="1" t="s">
        <v>9539</v>
      </c>
      <c r="C5283">
        <v>5282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3</v>
      </c>
      <c r="Q5283" s="1" t="s">
        <v>17</v>
      </c>
    </row>
    <row r="5284" spans="1:17" x14ac:dyDescent="0.3">
      <c r="A5284" s="1" t="s">
        <v>9540</v>
      </c>
      <c r="B5284" s="1" t="s">
        <v>9541</v>
      </c>
      <c r="C5284">
        <v>5283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3</v>
      </c>
      <c r="Q5284" s="1" t="s">
        <v>17</v>
      </c>
    </row>
    <row r="5285" spans="1:17" x14ac:dyDescent="0.3">
      <c r="A5285" s="1" t="s">
        <v>9542</v>
      </c>
      <c r="B5285" s="1" t="s">
        <v>9543</v>
      </c>
      <c r="C5285">
        <v>5284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3</v>
      </c>
      <c r="Q5285" s="1" t="s">
        <v>17</v>
      </c>
    </row>
    <row r="5286" spans="1:17" x14ac:dyDescent="0.3">
      <c r="A5286" s="1" t="s">
        <v>9544</v>
      </c>
      <c r="B5286" s="1" t="s">
        <v>9545</v>
      </c>
      <c r="C5286">
        <v>5285</v>
      </c>
      <c r="D5286">
        <v>1214</v>
      </c>
      <c r="E5286">
        <v>5.32E-8</v>
      </c>
      <c r="F5286">
        <v>4.51E-8</v>
      </c>
      <c r="G5286">
        <v>1.01E-5</v>
      </c>
      <c r="H5286">
        <v>38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3</v>
      </c>
      <c r="Q5286" s="1" t="s">
        <v>17</v>
      </c>
    </row>
    <row r="5287" spans="1:17" x14ac:dyDescent="0.3">
      <c r="A5287" s="1" t="s">
        <v>9546</v>
      </c>
      <c r="B5287" s="1" t="s">
        <v>9547</v>
      </c>
      <c r="C5287">
        <v>5286</v>
      </c>
      <c r="D5287">
        <v>2</v>
      </c>
      <c r="E5287">
        <v>8.76E-11</v>
      </c>
      <c r="F5287">
        <v>1.35E-11</v>
      </c>
      <c r="G5287">
        <v>1.05E-8</v>
      </c>
      <c r="H5287">
        <v>2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3</v>
      </c>
      <c r="Q5287" s="1" t="s">
        <v>17</v>
      </c>
    </row>
    <row r="5288" spans="1:17" x14ac:dyDescent="0.3">
      <c r="A5288" s="1" t="s">
        <v>9548</v>
      </c>
      <c r="B5288" s="1" t="s">
        <v>9549</v>
      </c>
      <c r="C5288">
        <v>5287</v>
      </c>
      <c r="D5288">
        <v>524</v>
      </c>
      <c r="E5288">
        <v>2.29E-8</v>
      </c>
      <c r="F5288">
        <v>3.1900000000000001E-8</v>
      </c>
      <c r="G5288">
        <v>3.45E-6</v>
      </c>
      <c r="H5288">
        <v>223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2</v>
      </c>
      <c r="Q5288" s="1" t="s">
        <v>365</v>
      </c>
    </row>
    <row r="5289" spans="1:17" x14ac:dyDescent="0.3">
      <c r="A5289" s="1" t="s">
        <v>9550</v>
      </c>
      <c r="B5289" s="1" t="s">
        <v>9551</v>
      </c>
      <c r="C5289">
        <v>5288</v>
      </c>
      <c r="D5289">
        <v>23627</v>
      </c>
      <c r="E5289">
        <v>1.0300000000000001E-6</v>
      </c>
      <c r="F5289">
        <v>7.6000000000000003E-7</v>
      </c>
      <c r="G5289">
        <v>1.3699999999999999E-5</v>
      </c>
      <c r="H5289">
        <v>10863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1</v>
      </c>
      <c r="Q5289" s="1" t="s">
        <v>17</v>
      </c>
    </row>
    <row r="5290" spans="1:17" x14ac:dyDescent="0.3">
      <c r="A5290" s="1" t="s">
        <v>9552</v>
      </c>
      <c r="B5290" s="1" t="s">
        <v>9553</v>
      </c>
      <c r="C5290">
        <v>5289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2</v>
      </c>
      <c r="Q5290" s="1" t="s">
        <v>17</v>
      </c>
    </row>
    <row r="5291" spans="1:17" x14ac:dyDescent="0.3">
      <c r="A5291" s="1" t="s">
        <v>9554</v>
      </c>
      <c r="B5291" s="1" t="s">
        <v>9209</v>
      </c>
      <c r="C5291">
        <v>529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2</v>
      </c>
      <c r="Q5291" s="1" t="s">
        <v>17</v>
      </c>
    </row>
    <row r="5292" spans="1:17" x14ac:dyDescent="0.3">
      <c r="A5292" s="1" t="s">
        <v>9555</v>
      </c>
      <c r="B5292" s="1" t="s">
        <v>9556</v>
      </c>
      <c r="C5292">
        <v>5291</v>
      </c>
      <c r="D5292">
        <v>375</v>
      </c>
      <c r="E5292">
        <v>1.6400000000000001E-8</v>
      </c>
      <c r="F5292">
        <v>2.4599999999999999E-8</v>
      </c>
      <c r="G5292">
        <v>6.19E-6</v>
      </c>
      <c r="H5292">
        <v>97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2</v>
      </c>
      <c r="Q5292" s="1" t="s">
        <v>17</v>
      </c>
    </row>
    <row r="5293" spans="1:17" x14ac:dyDescent="0.3">
      <c r="A5293" s="1" t="s">
        <v>9557</v>
      </c>
      <c r="B5293" s="1" t="s">
        <v>9558</v>
      </c>
      <c r="C5293">
        <v>5292</v>
      </c>
      <c r="D5293">
        <v>3</v>
      </c>
      <c r="E5293">
        <v>1.3100000000000001E-10</v>
      </c>
      <c r="F5293">
        <v>1.6300000000000001E-10</v>
      </c>
      <c r="G5293">
        <v>1.14E-7</v>
      </c>
      <c r="H5293">
        <v>3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2</v>
      </c>
      <c r="Q5293" s="1" t="s">
        <v>17</v>
      </c>
    </row>
    <row r="5294" spans="1:17" x14ac:dyDescent="0.3">
      <c r="A5294" s="1" t="s">
        <v>9559</v>
      </c>
      <c r="B5294" s="1" t="s">
        <v>9560</v>
      </c>
      <c r="C5294">
        <v>5293</v>
      </c>
      <c r="D5294">
        <v>48</v>
      </c>
      <c r="E5294">
        <v>2.1000000000000002E-9</v>
      </c>
      <c r="F5294">
        <v>2.0700000000000001E-9</v>
      </c>
      <c r="G5294">
        <v>4.0699999999999998E-7</v>
      </c>
      <c r="H5294">
        <v>45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3</v>
      </c>
      <c r="Q5294" s="1" t="s">
        <v>17</v>
      </c>
    </row>
    <row r="5295" spans="1:17" x14ac:dyDescent="0.3">
      <c r="A5295" s="1" t="s">
        <v>9561</v>
      </c>
      <c r="B5295" s="1" t="s">
        <v>9562</v>
      </c>
      <c r="C5295">
        <v>5294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3</v>
      </c>
      <c r="Q5295" s="1" t="s">
        <v>17</v>
      </c>
    </row>
    <row r="5296" spans="1:17" x14ac:dyDescent="0.3">
      <c r="A5296" s="1" t="s">
        <v>9563</v>
      </c>
      <c r="B5296" s="1" t="s">
        <v>9564</v>
      </c>
      <c r="C5296">
        <v>5295</v>
      </c>
      <c r="D5296">
        <v>132719</v>
      </c>
      <c r="E5296">
        <v>5.8100000000000003E-6</v>
      </c>
      <c r="F5296">
        <v>4.33E-6</v>
      </c>
      <c r="G5296">
        <v>5.0399999999999999E-5</v>
      </c>
      <c r="H5296">
        <v>33355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2</v>
      </c>
      <c r="Q5296" s="1" t="s">
        <v>362</v>
      </c>
    </row>
    <row r="5297" spans="1:17" x14ac:dyDescent="0.3">
      <c r="A5297" s="1" t="s">
        <v>9565</v>
      </c>
      <c r="B5297" s="1" t="s">
        <v>9564</v>
      </c>
      <c r="C5297">
        <v>5296</v>
      </c>
      <c r="D5297">
        <v>1826</v>
      </c>
      <c r="E5297">
        <v>8.0000000000000002E-8</v>
      </c>
      <c r="F5297">
        <v>5.84E-8</v>
      </c>
      <c r="G5297">
        <v>2.9000000000000002E-6</v>
      </c>
      <c r="H5297">
        <v>1163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2</v>
      </c>
      <c r="Q5297" s="1" t="s">
        <v>365</v>
      </c>
    </row>
    <row r="5298" spans="1:17" x14ac:dyDescent="0.3">
      <c r="A5298" s="1" t="s">
        <v>9566</v>
      </c>
      <c r="B5298" s="1" t="s">
        <v>9567</v>
      </c>
      <c r="C5298">
        <v>5297</v>
      </c>
      <c r="D5298">
        <v>399</v>
      </c>
      <c r="E5298">
        <v>1.7500000000000001E-8</v>
      </c>
      <c r="F5298">
        <v>2.1699999999999999E-8</v>
      </c>
      <c r="G5298">
        <v>4.2799999999999997E-6</v>
      </c>
      <c r="H5298">
        <v>108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2</v>
      </c>
      <c r="Q5298" s="1" t="s">
        <v>17</v>
      </c>
    </row>
    <row r="5299" spans="1:17" x14ac:dyDescent="0.3">
      <c r="A5299" s="1" t="s">
        <v>9568</v>
      </c>
      <c r="B5299" s="1" t="s">
        <v>8746</v>
      </c>
      <c r="C5299">
        <v>5298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3</v>
      </c>
      <c r="Q5299" s="1" t="s">
        <v>17</v>
      </c>
    </row>
    <row r="5300" spans="1:17" x14ac:dyDescent="0.3">
      <c r="A5300" s="1" t="s">
        <v>9569</v>
      </c>
      <c r="B5300" s="1" t="s">
        <v>9570</v>
      </c>
      <c r="C5300">
        <v>5299</v>
      </c>
      <c r="D5300">
        <v>473</v>
      </c>
      <c r="E5300">
        <v>2.07E-8</v>
      </c>
      <c r="F5300">
        <v>2.11E-8</v>
      </c>
      <c r="G5300">
        <v>2.83E-6</v>
      </c>
      <c r="H5300">
        <v>299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1</v>
      </c>
      <c r="Q5300" s="1" t="s">
        <v>17</v>
      </c>
    </row>
    <row r="5301" spans="1:17" x14ac:dyDescent="0.3">
      <c r="A5301" s="1" t="s">
        <v>9571</v>
      </c>
      <c r="B5301" s="1" t="s">
        <v>9316</v>
      </c>
      <c r="C5301">
        <v>5300</v>
      </c>
      <c r="D5301">
        <v>3</v>
      </c>
      <c r="E5301">
        <v>1.3100000000000001E-10</v>
      </c>
      <c r="F5301">
        <v>3.8200000000000001E-11</v>
      </c>
      <c r="G5301">
        <v>2.4299999999999999E-8</v>
      </c>
      <c r="H5301">
        <v>3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2</v>
      </c>
      <c r="Q5301" s="1" t="s">
        <v>17</v>
      </c>
    </row>
    <row r="5302" spans="1:17" x14ac:dyDescent="0.3">
      <c r="A5302" s="1" t="s">
        <v>9572</v>
      </c>
      <c r="B5302" s="1" t="s">
        <v>9573</v>
      </c>
      <c r="C5302">
        <v>5301</v>
      </c>
      <c r="D5302">
        <v>439</v>
      </c>
      <c r="E5302">
        <v>1.92E-8</v>
      </c>
      <c r="F5302">
        <v>3.1100000000000001E-8</v>
      </c>
      <c r="G5302">
        <v>8.1899999999999995E-6</v>
      </c>
      <c r="H5302">
        <v>84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1</v>
      </c>
      <c r="Q5302" s="1" t="s">
        <v>17</v>
      </c>
    </row>
    <row r="5303" spans="1:17" x14ac:dyDescent="0.3">
      <c r="A5303" s="1" t="s">
        <v>9574</v>
      </c>
      <c r="B5303" s="1" t="s">
        <v>9575</v>
      </c>
      <c r="C5303">
        <v>5302</v>
      </c>
      <c r="D5303">
        <v>2682</v>
      </c>
      <c r="E5303">
        <v>1.17E-7</v>
      </c>
      <c r="F5303">
        <v>1.14E-7</v>
      </c>
      <c r="G5303">
        <v>9.5599999999999999E-6</v>
      </c>
      <c r="H5303">
        <v>894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1</v>
      </c>
      <c r="Q5303" s="1" t="s">
        <v>17</v>
      </c>
    </row>
    <row r="5304" spans="1:17" x14ac:dyDescent="0.3">
      <c r="A5304" s="1" t="s">
        <v>9576</v>
      </c>
      <c r="B5304" s="1" t="s">
        <v>9577</v>
      </c>
      <c r="C5304">
        <v>5303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1</v>
      </c>
      <c r="Q5304" s="1" t="s">
        <v>17</v>
      </c>
    </row>
    <row r="5305" spans="1:17" x14ac:dyDescent="0.3">
      <c r="A5305" s="1" t="s">
        <v>9578</v>
      </c>
      <c r="B5305" s="1" t="s">
        <v>9579</v>
      </c>
      <c r="C5305">
        <v>5304</v>
      </c>
      <c r="D5305">
        <v>3</v>
      </c>
      <c r="E5305">
        <v>1.3100000000000001E-10</v>
      </c>
      <c r="F5305">
        <v>4.5499999999999998E-11</v>
      </c>
      <c r="G5305">
        <v>3.1599999999999998E-8</v>
      </c>
      <c r="H5305">
        <v>3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2</v>
      </c>
      <c r="Q5305" s="1" t="s">
        <v>17</v>
      </c>
    </row>
    <row r="5306" spans="1:17" x14ac:dyDescent="0.3">
      <c r="A5306" s="1" t="s">
        <v>9580</v>
      </c>
      <c r="B5306" s="1" t="s">
        <v>9581</v>
      </c>
      <c r="C5306">
        <v>5305</v>
      </c>
      <c r="D5306">
        <v>52</v>
      </c>
      <c r="E5306">
        <v>2.28E-9</v>
      </c>
      <c r="F5306">
        <v>1.1200000000000001E-9</v>
      </c>
      <c r="G5306">
        <v>3.4999999999999998E-7</v>
      </c>
      <c r="H5306">
        <v>24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2</v>
      </c>
      <c r="Q5306" s="1" t="s">
        <v>17</v>
      </c>
    </row>
    <row r="5307" spans="1:17" x14ac:dyDescent="0.3">
      <c r="A5307" s="1" t="s">
        <v>9582</v>
      </c>
      <c r="B5307" s="1" t="s">
        <v>4783</v>
      </c>
      <c r="C5307">
        <v>5306</v>
      </c>
      <c r="D5307">
        <v>51</v>
      </c>
      <c r="E5307">
        <v>2.23E-9</v>
      </c>
      <c r="F5307">
        <v>5.4999999999999996E-9</v>
      </c>
      <c r="G5307">
        <v>1.46E-6</v>
      </c>
      <c r="H5307">
        <v>34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2</v>
      </c>
      <c r="Q5307" s="1" t="s">
        <v>17</v>
      </c>
    </row>
    <row r="5308" spans="1:17" x14ac:dyDescent="0.3">
      <c r="A5308" s="1" t="s">
        <v>9583</v>
      </c>
      <c r="B5308" s="1" t="s">
        <v>9584</v>
      </c>
      <c r="C5308">
        <v>5307</v>
      </c>
      <c r="D5308">
        <v>258</v>
      </c>
      <c r="E5308">
        <v>1.13E-8</v>
      </c>
      <c r="F5308">
        <v>8.7500000000000006E-9</v>
      </c>
      <c r="G5308">
        <v>1.5999999999999999E-6</v>
      </c>
      <c r="H5308">
        <v>84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1</v>
      </c>
      <c r="Q5308" s="1" t="s">
        <v>17</v>
      </c>
    </row>
    <row r="5309" spans="1:17" x14ac:dyDescent="0.3">
      <c r="A5309" s="1" t="s">
        <v>9585</v>
      </c>
      <c r="B5309" s="1" t="s">
        <v>9586</v>
      </c>
      <c r="C5309">
        <v>5308</v>
      </c>
      <c r="D5309">
        <v>217</v>
      </c>
      <c r="E5309">
        <v>9.5000000000000007E-9</v>
      </c>
      <c r="F5309">
        <v>5.52E-9</v>
      </c>
      <c r="G5309">
        <v>3.1599999999999998E-6</v>
      </c>
      <c r="H5309">
        <v>34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2</v>
      </c>
      <c r="Q5309" s="1" t="s">
        <v>17</v>
      </c>
    </row>
    <row r="5310" spans="1:17" x14ac:dyDescent="0.3">
      <c r="A5310" s="1" t="s">
        <v>9587</v>
      </c>
      <c r="B5310" s="1" t="s">
        <v>9588</v>
      </c>
      <c r="C5310">
        <v>5309</v>
      </c>
      <c r="D5310">
        <v>38</v>
      </c>
      <c r="E5310">
        <v>1.6600000000000001E-9</v>
      </c>
      <c r="F5310">
        <v>3.2299999999999998E-9</v>
      </c>
      <c r="G5310">
        <v>1.5099999999999999E-6</v>
      </c>
      <c r="H5310">
        <v>14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2</v>
      </c>
      <c r="Q5310" s="1" t="s">
        <v>17</v>
      </c>
    </row>
    <row r="5311" spans="1:17" x14ac:dyDescent="0.3">
      <c r="A5311" s="1" t="s">
        <v>9589</v>
      </c>
      <c r="B5311" s="1" t="s">
        <v>9590</v>
      </c>
      <c r="C5311">
        <v>5310</v>
      </c>
      <c r="D5311">
        <v>6</v>
      </c>
      <c r="E5311">
        <v>2.6300000000000002E-10</v>
      </c>
      <c r="F5311">
        <v>1.4800000000000001E-10</v>
      </c>
      <c r="G5311">
        <v>6.6800000000000003E-8</v>
      </c>
      <c r="H5311">
        <v>6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2</v>
      </c>
      <c r="Q5311" s="1" t="s">
        <v>17</v>
      </c>
    </row>
    <row r="5312" spans="1:17" x14ac:dyDescent="0.3">
      <c r="A5312" s="1" t="s">
        <v>9591</v>
      </c>
      <c r="B5312" s="1" t="s">
        <v>9592</v>
      </c>
      <c r="C5312">
        <v>5311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3</v>
      </c>
      <c r="Q5312" s="1" t="s">
        <v>17</v>
      </c>
    </row>
    <row r="5313" spans="1:17" x14ac:dyDescent="0.3">
      <c r="A5313" s="1" t="s">
        <v>9593</v>
      </c>
      <c r="B5313" s="1" t="s">
        <v>9594</v>
      </c>
      <c r="C5313">
        <v>5312</v>
      </c>
      <c r="D5313">
        <v>14</v>
      </c>
      <c r="E5313">
        <v>6.1299999999999995E-10</v>
      </c>
      <c r="F5313">
        <v>6.9499999999999998E-10</v>
      </c>
      <c r="G5313">
        <v>2.36E-7</v>
      </c>
      <c r="H5313">
        <v>14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3</v>
      </c>
      <c r="Q5313" s="1" t="s">
        <v>17</v>
      </c>
    </row>
    <row r="5314" spans="1:17" x14ac:dyDescent="0.3">
      <c r="A5314" s="1" t="s">
        <v>9595</v>
      </c>
      <c r="B5314" s="1" t="s">
        <v>9596</v>
      </c>
      <c r="C5314">
        <v>5313</v>
      </c>
      <c r="D5314">
        <v>10</v>
      </c>
      <c r="E5314">
        <v>4.3799999999999999E-10</v>
      </c>
      <c r="F5314">
        <v>7.2099999999999999E-10</v>
      </c>
      <c r="G5314">
        <v>2.9999999999999999E-7</v>
      </c>
      <c r="H5314">
        <v>1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3</v>
      </c>
      <c r="Q5314" s="1" t="s">
        <v>17</v>
      </c>
    </row>
    <row r="5315" spans="1:17" x14ac:dyDescent="0.3">
      <c r="A5315" s="1" t="s">
        <v>9597</v>
      </c>
      <c r="B5315" s="1" t="s">
        <v>9598</v>
      </c>
      <c r="C5315">
        <v>5314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3</v>
      </c>
      <c r="Q5315" s="1" t="s">
        <v>17</v>
      </c>
    </row>
    <row r="5316" spans="1:17" x14ac:dyDescent="0.3">
      <c r="A5316" s="1" t="s">
        <v>9599</v>
      </c>
      <c r="B5316" s="1" t="s">
        <v>9600</v>
      </c>
      <c r="C5316">
        <v>5315</v>
      </c>
      <c r="D5316">
        <v>581</v>
      </c>
      <c r="E5316">
        <v>2.5399999999999999E-8</v>
      </c>
      <c r="F5316">
        <v>2.7899999999999998E-8</v>
      </c>
      <c r="G5316">
        <v>3.8099999999999999E-6</v>
      </c>
      <c r="H5316">
        <v>172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3</v>
      </c>
      <c r="Q5316" s="1" t="s">
        <v>17</v>
      </c>
    </row>
    <row r="5317" spans="1:17" x14ac:dyDescent="0.3">
      <c r="A5317" s="1" t="s">
        <v>9601</v>
      </c>
      <c r="B5317" s="1" t="s">
        <v>9602</v>
      </c>
      <c r="C5317">
        <v>5316</v>
      </c>
      <c r="D5317">
        <v>30</v>
      </c>
      <c r="E5317">
        <v>1.31E-9</v>
      </c>
      <c r="F5317">
        <v>5.9100000000000003E-10</v>
      </c>
      <c r="G5317">
        <v>1.55E-7</v>
      </c>
      <c r="H5317">
        <v>28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3</v>
      </c>
      <c r="Q5317" s="1" t="s">
        <v>17</v>
      </c>
    </row>
    <row r="5318" spans="1:17" x14ac:dyDescent="0.3">
      <c r="A5318" s="1" t="s">
        <v>9603</v>
      </c>
      <c r="B5318" s="1" t="s">
        <v>9603</v>
      </c>
      <c r="C5318">
        <v>5317</v>
      </c>
      <c r="D5318">
        <v>1360</v>
      </c>
      <c r="E5318">
        <v>5.9599999999999998E-8</v>
      </c>
      <c r="F5318">
        <v>8.4299999999999994E-8</v>
      </c>
      <c r="G5318">
        <v>1.3499999999999999E-5</v>
      </c>
      <c r="H5318">
        <v>218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2</v>
      </c>
      <c r="Q5318" s="1" t="s">
        <v>17</v>
      </c>
    </row>
    <row r="5319" spans="1:17" x14ac:dyDescent="0.3">
      <c r="A5319" s="1" t="s">
        <v>9604</v>
      </c>
      <c r="B5319" s="1" t="s">
        <v>9605</v>
      </c>
      <c r="C5319">
        <v>5318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2</v>
      </c>
      <c r="Q5319" s="1" t="s">
        <v>17</v>
      </c>
    </row>
    <row r="5320" spans="1:17" x14ac:dyDescent="0.3">
      <c r="A5320" s="1" t="s">
        <v>9606</v>
      </c>
      <c r="B5320" s="1" t="s">
        <v>9607</v>
      </c>
      <c r="C5320">
        <v>5319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3</v>
      </c>
      <c r="Q5320" s="1" t="s">
        <v>17</v>
      </c>
    </row>
    <row r="5321" spans="1:17" x14ac:dyDescent="0.3">
      <c r="A5321" s="1" t="s">
        <v>9608</v>
      </c>
      <c r="B5321" s="1" t="s">
        <v>9609</v>
      </c>
      <c r="C5321">
        <v>532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3</v>
      </c>
      <c r="Q5321" s="1" t="s">
        <v>17</v>
      </c>
    </row>
    <row r="5322" spans="1:17" x14ac:dyDescent="0.3">
      <c r="A5322" s="1" t="s">
        <v>9610</v>
      </c>
      <c r="B5322" s="1" t="s">
        <v>9611</v>
      </c>
      <c r="C5322">
        <v>5321</v>
      </c>
      <c r="D5322">
        <v>24</v>
      </c>
      <c r="E5322">
        <v>1.0500000000000001E-9</v>
      </c>
      <c r="F5322">
        <v>4.6000000000000001E-10</v>
      </c>
      <c r="G5322">
        <v>1.2100000000000001E-7</v>
      </c>
      <c r="H5322">
        <v>2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2</v>
      </c>
      <c r="Q5322" s="1" t="s">
        <v>17</v>
      </c>
    </row>
    <row r="5323" spans="1:17" x14ac:dyDescent="0.3">
      <c r="A5323" s="1" t="s">
        <v>9612</v>
      </c>
      <c r="B5323" s="1" t="s">
        <v>9613</v>
      </c>
      <c r="C5323">
        <v>5322</v>
      </c>
      <c r="D5323">
        <v>22864466</v>
      </c>
      <c r="E5323">
        <v>1.0011794820000001E-3</v>
      </c>
      <c r="F5323">
        <v>9.3077729979999997E-4</v>
      </c>
      <c r="G5323">
        <v>2.2650691919999999E-3</v>
      </c>
      <c r="H5323">
        <v>793236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1</v>
      </c>
      <c r="Q5323" s="1" t="s">
        <v>17</v>
      </c>
    </row>
    <row r="5324" spans="1:17" x14ac:dyDescent="0.3">
      <c r="A5324" s="1" t="s">
        <v>9614</v>
      </c>
      <c r="B5324" s="1" t="s">
        <v>9615</v>
      </c>
      <c r="C5324">
        <v>5323</v>
      </c>
      <c r="D5324">
        <v>56</v>
      </c>
      <c r="E5324">
        <v>2.45E-9</v>
      </c>
      <c r="F5324">
        <v>2.33E-9</v>
      </c>
      <c r="G5324">
        <v>8.2399999999999997E-7</v>
      </c>
      <c r="H5324">
        <v>35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5</v>
      </c>
      <c r="Q5324" s="1" t="s">
        <v>355</v>
      </c>
    </row>
    <row r="5325" spans="1:17" x14ac:dyDescent="0.3">
      <c r="A5325" s="1" t="s">
        <v>9616</v>
      </c>
      <c r="B5325" s="1" t="s">
        <v>9617</v>
      </c>
      <c r="C5325">
        <v>5324</v>
      </c>
      <c r="D5325">
        <v>8908</v>
      </c>
      <c r="E5325">
        <v>3.9000000000000002E-7</v>
      </c>
      <c r="F5325">
        <v>4.2800000000000002E-7</v>
      </c>
      <c r="G5325">
        <v>1.0499999999999999E-5</v>
      </c>
      <c r="H5325">
        <v>5193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3</v>
      </c>
      <c r="Q5325" s="1" t="s">
        <v>17</v>
      </c>
    </row>
    <row r="5326" spans="1:17" x14ac:dyDescent="0.3">
      <c r="A5326" s="1" t="s">
        <v>9618</v>
      </c>
      <c r="B5326" s="1" t="s">
        <v>9619</v>
      </c>
      <c r="C5326">
        <v>5325</v>
      </c>
      <c r="D5326">
        <v>11</v>
      </c>
      <c r="E5326">
        <v>4.8199999999999999E-10</v>
      </c>
      <c r="F5326">
        <v>4.5E-10</v>
      </c>
      <c r="G5326">
        <v>2.04E-7</v>
      </c>
      <c r="H5326">
        <v>11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2</v>
      </c>
      <c r="Q5326" s="1" t="s">
        <v>17</v>
      </c>
    </row>
    <row r="5327" spans="1:17" x14ac:dyDescent="0.3">
      <c r="A5327" s="1" t="s">
        <v>9620</v>
      </c>
      <c r="B5327" s="1" t="s">
        <v>9621</v>
      </c>
      <c r="C5327">
        <v>5326</v>
      </c>
      <c r="D5327">
        <v>4</v>
      </c>
      <c r="E5327">
        <v>1.7499999999999999E-10</v>
      </c>
      <c r="F5327">
        <v>4.7799999999999999E-11</v>
      </c>
      <c r="G5327">
        <v>3.0699999999999997E-8</v>
      </c>
      <c r="H5327">
        <v>3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2</v>
      </c>
      <c r="Q5327" s="1" t="s">
        <v>17</v>
      </c>
    </row>
    <row r="5328" spans="1:17" x14ac:dyDescent="0.3">
      <c r="A5328" s="1" t="s">
        <v>9622</v>
      </c>
      <c r="B5328" s="1" t="s">
        <v>9623</v>
      </c>
      <c r="C5328">
        <v>5327</v>
      </c>
      <c r="D5328">
        <v>27006</v>
      </c>
      <c r="E5328">
        <v>1.1799999999999999E-6</v>
      </c>
      <c r="F5328">
        <v>1.33E-6</v>
      </c>
      <c r="G5328">
        <v>4.1399999999999997E-5</v>
      </c>
      <c r="H5328">
        <v>5944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2</v>
      </c>
      <c r="Q5328" s="1" t="s">
        <v>17</v>
      </c>
    </row>
    <row r="5329" spans="1:17" x14ac:dyDescent="0.3">
      <c r="A5329" s="1" t="s">
        <v>9624</v>
      </c>
      <c r="B5329" s="1" t="s">
        <v>9625</v>
      </c>
      <c r="C5329">
        <v>5328</v>
      </c>
      <c r="D5329">
        <v>1347</v>
      </c>
      <c r="E5329">
        <v>5.8999999999999999E-8</v>
      </c>
      <c r="F5329">
        <v>4.9000000000000002E-8</v>
      </c>
      <c r="G5329">
        <v>4.16E-6</v>
      </c>
      <c r="H5329">
        <v>608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2</v>
      </c>
      <c r="Q5329" s="1" t="s">
        <v>17</v>
      </c>
    </row>
    <row r="5330" spans="1:17" x14ac:dyDescent="0.3">
      <c r="A5330" s="1" t="s">
        <v>9626</v>
      </c>
      <c r="B5330" s="1" t="s">
        <v>8795</v>
      </c>
      <c r="C5330">
        <v>5329</v>
      </c>
      <c r="D5330">
        <v>10208</v>
      </c>
      <c r="E5330">
        <v>4.4700000000000002E-7</v>
      </c>
      <c r="F5330">
        <v>2.67E-7</v>
      </c>
      <c r="G5330">
        <v>8.1100000000000003E-6</v>
      </c>
      <c r="H5330">
        <v>4243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1</v>
      </c>
      <c r="Q5330" s="1" t="s">
        <v>17</v>
      </c>
    </row>
    <row r="5331" spans="1:17" x14ac:dyDescent="0.3">
      <c r="A5331" s="1" t="s">
        <v>9627</v>
      </c>
      <c r="B5331" s="1" t="s">
        <v>9628</v>
      </c>
      <c r="C5331">
        <v>5330</v>
      </c>
      <c r="D5331">
        <v>139449</v>
      </c>
      <c r="E5331">
        <v>6.1099999999999999E-6</v>
      </c>
      <c r="F5331">
        <v>4.1400000000000002E-6</v>
      </c>
      <c r="G5331">
        <v>4.4400000000000002E-5</v>
      </c>
      <c r="H5331">
        <v>54897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2</v>
      </c>
      <c r="Q5331" s="1" t="s">
        <v>17</v>
      </c>
    </row>
    <row r="5332" spans="1:17" x14ac:dyDescent="0.3">
      <c r="A5332" s="1" t="s">
        <v>9629</v>
      </c>
      <c r="B5332" s="1" t="s">
        <v>9630</v>
      </c>
      <c r="C5332">
        <v>5331</v>
      </c>
      <c r="D5332">
        <v>401320</v>
      </c>
      <c r="E5332">
        <v>1.7600000000000001E-5</v>
      </c>
      <c r="F5332">
        <v>3.0300000000000001E-5</v>
      </c>
      <c r="G5332">
        <v>2.8655659089999998E-4</v>
      </c>
      <c r="H5332">
        <v>105375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2</v>
      </c>
      <c r="Q5332" s="1" t="s">
        <v>17</v>
      </c>
    </row>
    <row r="5333" spans="1:17" x14ac:dyDescent="0.3">
      <c r="A5333" s="1" t="s">
        <v>9631</v>
      </c>
      <c r="B5333" s="1" t="s">
        <v>9632</v>
      </c>
      <c r="C5333">
        <v>5332</v>
      </c>
      <c r="D5333">
        <v>2903037</v>
      </c>
      <c r="E5333">
        <v>1.271169456E-4</v>
      </c>
      <c r="F5333">
        <v>1.01631852E-4</v>
      </c>
      <c r="G5333">
        <v>3.5306663610000001E-4</v>
      </c>
      <c r="H5333">
        <v>320471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2</v>
      </c>
      <c r="Q5333" s="1" t="s">
        <v>17</v>
      </c>
    </row>
    <row r="5334" spans="1:17" x14ac:dyDescent="0.3">
      <c r="A5334" s="1" t="s">
        <v>9633</v>
      </c>
      <c r="B5334" s="1" t="s">
        <v>9634</v>
      </c>
      <c r="C5334">
        <v>5333</v>
      </c>
      <c r="D5334">
        <v>47</v>
      </c>
      <c r="E5334">
        <v>2.0599999999999999E-9</v>
      </c>
      <c r="F5334">
        <v>3.2700000000000001E-9</v>
      </c>
      <c r="G5334">
        <v>1.3400000000000001E-6</v>
      </c>
      <c r="H5334">
        <v>28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2</v>
      </c>
      <c r="Q5334" s="1" t="s">
        <v>17</v>
      </c>
    </row>
    <row r="5335" spans="1:17" x14ac:dyDescent="0.3">
      <c r="A5335" s="1" t="s">
        <v>9635</v>
      </c>
      <c r="B5335" s="1" t="s">
        <v>9636</v>
      </c>
      <c r="C5335">
        <v>5334</v>
      </c>
      <c r="D5335">
        <v>1184</v>
      </c>
      <c r="E5335">
        <v>5.1800000000000001E-8</v>
      </c>
      <c r="F5335">
        <v>5.62E-8</v>
      </c>
      <c r="G5335">
        <v>5.2299999999999999E-6</v>
      </c>
      <c r="H5335">
        <v>509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2</v>
      </c>
      <c r="Q5335" s="1" t="s">
        <v>17</v>
      </c>
    </row>
    <row r="5336" spans="1:17" x14ac:dyDescent="0.3">
      <c r="A5336" s="1" t="s">
        <v>9637</v>
      </c>
      <c r="B5336" s="1" t="s">
        <v>9638</v>
      </c>
      <c r="C5336">
        <v>5335</v>
      </c>
      <c r="D5336">
        <v>1551</v>
      </c>
      <c r="E5336">
        <v>6.7900000000000006E-8</v>
      </c>
      <c r="F5336">
        <v>5.4E-8</v>
      </c>
      <c r="G5336">
        <v>3.6799999999999999E-6</v>
      </c>
      <c r="H5336">
        <v>497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2</v>
      </c>
      <c r="Q5336" s="1" t="s">
        <v>17</v>
      </c>
    </row>
    <row r="5337" spans="1:17" x14ac:dyDescent="0.3">
      <c r="A5337" s="1" t="s">
        <v>9639</v>
      </c>
      <c r="B5337" s="1" t="s">
        <v>9640</v>
      </c>
      <c r="C5337">
        <v>5336</v>
      </c>
      <c r="D5337">
        <v>592</v>
      </c>
      <c r="E5337">
        <v>2.59E-8</v>
      </c>
      <c r="F5337">
        <v>2.7100000000000001E-8</v>
      </c>
      <c r="G5337">
        <v>2.7800000000000001E-6</v>
      </c>
      <c r="H5337">
        <v>244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2</v>
      </c>
      <c r="Q5337" s="1" t="s">
        <v>17</v>
      </c>
    </row>
    <row r="5338" spans="1:17" x14ac:dyDescent="0.3">
      <c r="A5338" s="1" t="s">
        <v>9641</v>
      </c>
      <c r="B5338" s="1" t="s">
        <v>9642</v>
      </c>
      <c r="C5338">
        <v>5337</v>
      </c>
      <c r="D5338">
        <v>4</v>
      </c>
      <c r="E5338">
        <v>1.7499999999999999E-10</v>
      </c>
      <c r="F5338">
        <v>1.2199999999999999E-10</v>
      </c>
      <c r="G5338">
        <v>7.5300000000000006E-8</v>
      </c>
      <c r="H5338">
        <v>3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2</v>
      </c>
      <c r="Q5338" s="1" t="s">
        <v>17</v>
      </c>
    </row>
    <row r="5339" spans="1:17" x14ac:dyDescent="0.3">
      <c r="A5339" s="1" t="s">
        <v>9643</v>
      </c>
      <c r="B5339" s="1" t="s">
        <v>9642</v>
      </c>
      <c r="C5339">
        <v>5338</v>
      </c>
      <c r="D5339">
        <v>9</v>
      </c>
      <c r="E5339">
        <v>3.9399999999999998E-10</v>
      </c>
      <c r="F5339">
        <v>7.7999999999999999E-10</v>
      </c>
      <c r="G5339">
        <v>3.4400000000000001E-7</v>
      </c>
      <c r="H5339">
        <v>8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3</v>
      </c>
      <c r="Q5339" s="1" t="s">
        <v>17</v>
      </c>
    </row>
    <row r="5340" spans="1:17" x14ac:dyDescent="0.3">
      <c r="A5340" s="1" t="s">
        <v>9644</v>
      </c>
      <c r="B5340" s="1" t="s">
        <v>9645</v>
      </c>
      <c r="C5340">
        <v>5339</v>
      </c>
      <c r="D5340">
        <v>14</v>
      </c>
      <c r="E5340">
        <v>6.1299999999999995E-10</v>
      </c>
      <c r="F5340">
        <v>6.9499999999999998E-10</v>
      </c>
      <c r="G5340">
        <v>3.0899999999999997E-7</v>
      </c>
      <c r="H5340">
        <v>12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2</v>
      </c>
      <c r="Q5340" s="1" t="s">
        <v>17</v>
      </c>
    </row>
    <row r="5341" spans="1:17" x14ac:dyDescent="0.3">
      <c r="A5341" s="1" t="s">
        <v>9646</v>
      </c>
      <c r="B5341" s="1" t="s">
        <v>9647</v>
      </c>
      <c r="C5341">
        <v>5340</v>
      </c>
      <c r="D5341">
        <v>102141</v>
      </c>
      <c r="E5341">
        <v>4.4700000000000004E-6</v>
      </c>
      <c r="F5341">
        <v>2.3199999999999998E-6</v>
      </c>
      <c r="G5341">
        <v>2.2099999999999998E-5</v>
      </c>
      <c r="H5341">
        <v>53541</v>
      </c>
      <c r="I5341">
        <v>2009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2</v>
      </c>
      <c r="Q5341" s="1" t="s">
        <v>17</v>
      </c>
    </row>
    <row r="5342" spans="1:17" x14ac:dyDescent="0.3">
      <c r="A5342" s="1" t="s">
        <v>9648</v>
      </c>
      <c r="B5342" s="1" t="s">
        <v>9649</v>
      </c>
      <c r="C5342">
        <v>5341</v>
      </c>
      <c r="D5342">
        <v>55611</v>
      </c>
      <c r="E5342">
        <v>2.4399999999999999E-6</v>
      </c>
      <c r="F5342">
        <v>2.08E-6</v>
      </c>
      <c r="G5342">
        <v>2.3600000000000001E-5</v>
      </c>
      <c r="H5342">
        <v>34832</v>
      </c>
      <c r="I5342">
        <v>2009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3</v>
      </c>
      <c r="Q5342" s="1" t="s">
        <v>17</v>
      </c>
    </row>
    <row r="5343" spans="1:17" x14ac:dyDescent="0.3">
      <c r="A5343" s="1" t="s">
        <v>9650</v>
      </c>
      <c r="B5343" s="1" t="s">
        <v>9651</v>
      </c>
      <c r="C5343">
        <v>5342</v>
      </c>
      <c r="D5343">
        <v>2987269</v>
      </c>
      <c r="E5343">
        <v>1.3080526039999999E-4</v>
      </c>
      <c r="F5343">
        <v>1.084056239E-4</v>
      </c>
      <c r="G5343">
        <v>4.3666418630000002E-4</v>
      </c>
      <c r="H5343">
        <v>392170</v>
      </c>
      <c r="I5343">
        <v>2009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3</v>
      </c>
      <c r="Q5343" s="1" t="s">
        <v>17</v>
      </c>
    </row>
    <row r="5344" spans="1:17" x14ac:dyDescent="0.3">
      <c r="A5344" s="1" t="s">
        <v>9652</v>
      </c>
      <c r="B5344" s="1" t="s">
        <v>457</v>
      </c>
      <c r="C5344">
        <v>5343</v>
      </c>
      <c r="D5344">
        <v>191</v>
      </c>
      <c r="E5344">
        <v>8.3600000000000001E-9</v>
      </c>
      <c r="F5344">
        <v>9.7100000000000006E-9</v>
      </c>
      <c r="G5344">
        <v>1.26E-6</v>
      </c>
      <c r="H5344">
        <v>129</v>
      </c>
      <c r="I5344">
        <v>2009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3</v>
      </c>
      <c r="Q5344" s="1" t="s">
        <v>17</v>
      </c>
    </row>
    <row r="5345" spans="1:17" x14ac:dyDescent="0.3">
      <c r="A5345" s="1" t="s">
        <v>9653</v>
      </c>
      <c r="B5345" s="1" t="s">
        <v>2967</v>
      </c>
      <c r="C5345">
        <v>5344</v>
      </c>
      <c r="D5345">
        <v>52</v>
      </c>
      <c r="E5345">
        <v>2.28E-9</v>
      </c>
      <c r="F5345">
        <v>1.5E-9</v>
      </c>
      <c r="G5345">
        <v>3.1699999999999999E-7</v>
      </c>
      <c r="H5345">
        <v>37</v>
      </c>
      <c r="I5345">
        <v>2009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3</v>
      </c>
      <c r="Q5345" s="1" t="s">
        <v>17</v>
      </c>
    </row>
    <row r="5346" spans="1:17" x14ac:dyDescent="0.3">
      <c r="A5346" s="1" t="s">
        <v>9654</v>
      </c>
      <c r="B5346" s="1" t="s">
        <v>2967</v>
      </c>
      <c r="C5346">
        <v>5345</v>
      </c>
      <c r="D5346">
        <v>103</v>
      </c>
      <c r="E5346">
        <v>4.5100000000000003E-9</v>
      </c>
      <c r="F5346">
        <v>2.88E-9</v>
      </c>
      <c r="G5346">
        <v>6.61E-7</v>
      </c>
      <c r="H5346">
        <v>67</v>
      </c>
      <c r="I5346">
        <v>2009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2</v>
      </c>
      <c r="Q5346" s="1" t="s">
        <v>17</v>
      </c>
    </row>
    <row r="5347" spans="1:17" x14ac:dyDescent="0.3">
      <c r="A5347" s="1" t="s">
        <v>9655</v>
      </c>
      <c r="B5347" s="1" t="s">
        <v>9656</v>
      </c>
      <c r="C5347">
        <v>5346</v>
      </c>
      <c r="D5347">
        <v>3549283</v>
      </c>
      <c r="E5347">
        <v>1.5541448969999999E-4</v>
      </c>
      <c r="F5347">
        <v>1.2879266580000001E-4</v>
      </c>
      <c r="G5347">
        <v>4.1826138819999999E-4</v>
      </c>
      <c r="H5347">
        <v>409855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1</v>
      </c>
      <c r="Q5347" s="1" t="s">
        <v>17</v>
      </c>
    </row>
    <row r="5348" spans="1:17" x14ac:dyDescent="0.3">
      <c r="A5348" s="1" t="s">
        <v>9657</v>
      </c>
      <c r="B5348" s="1" t="s">
        <v>9658</v>
      </c>
      <c r="C5348">
        <v>5347</v>
      </c>
      <c r="D5348">
        <v>8709</v>
      </c>
      <c r="E5348">
        <v>3.8099999999999998E-7</v>
      </c>
      <c r="F5348">
        <v>2.7599999999999998E-7</v>
      </c>
      <c r="G5348">
        <v>5.9200000000000001E-6</v>
      </c>
      <c r="H5348">
        <v>6054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1</v>
      </c>
      <c r="Q5348" s="1" t="s">
        <v>17</v>
      </c>
    </row>
    <row r="5349" spans="1:17" x14ac:dyDescent="0.3">
      <c r="A5349" s="1" t="s">
        <v>9659</v>
      </c>
      <c r="B5349" s="1" t="s">
        <v>9660</v>
      </c>
      <c r="C5349">
        <v>5348</v>
      </c>
      <c r="D5349">
        <v>42667</v>
      </c>
      <c r="E5349">
        <v>1.8700000000000001E-6</v>
      </c>
      <c r="F5349">
        <v>2.2699999999999999E-6</v>
      </c>
      <c r="G5349">
        <v>5.8E-5</v>
      </c>
      <c r="H5349">
        <v>14149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2</v>
      </c>
      <c r="Q5349" s="1" t="s">
        <v>17</v>
      </c>
    </row>
    <row r="5350" spans="1:17" x14ac:dyDescent="0.3">
      <c r="A5350" s="1" t="s">
        <v>9661</v>
      </c>
      <c r="B5350" s="1" t="s">
        <v>9662</v>
      </c>
      <c r="C5350">
        <v>5349</v>
      </c>
      <c r="D5350">
        <v>12191</v>
      </c>
      <c r="E5350">
        <v>5.3399999999999999E-7</v>
      </c>
      <c r="F5350">
        <v>5.1699999999999998E-7</v>
      </c>
      <c r="G5350">
        <v>1.24E-5</v>
      </c>
      <c r="H5350">
        <v>6897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2</v>
      </c>
      <c r="Q5350" s="1" t="s">
        <v>17</v>
      </c>
    </row>
    <row r="5351" spans="1:17" x14ac:dyDescent="0.3">
      <c r="A5351" s="1" t="s">
        <v>9663</v>
      </c>
      <c r="B5351" s="1" t="s">
        <v>9664</v>
      </c>
      <c r="C5351">
        <v>5350</v>
      </c>
      <c r="D5351">
        <v>5508</v>
      </c>
      <c r="E5351">
        <v>2.41E-7</v>
      </c>
      <c r="F5351">
        <v>1.9399999999999999E-7</v>
      </c>
      <c r="G5351">
        <v>5.6300000000000003E-6</v>
      </c>
      <c r="H5351">
        <v>4013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2</v>
      </c>
      <c r="Q5351" s="1" t="s">
        <v>17</v>
      </c>
    </row>
    <row r="5352" spans="1:17" x14ac:dyDescent="0.3">
      <c r="A5352" s="1" t="s">
        <v>9665</v>
      </c>
      <c r="B5352" s="1" t="s">
        <v>9600</v>
      </c>
      <c r="C5352">
        <v>5351</v>
      </c>
      <c r="D5352">
        <v>1294</v>
      </c>
      <c r="E5352">
        <v>5.6699999999999998E-8</v>
      </c>
      <c r="F5352">
        <v>8.6999999999999998E-8</v>
      </c>
      <c r="G5352">
        <v>1.13E-5</v>
      </c>
      <c r="H5352">
        <v>36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3</v>
      </c>
      <c r="Q5352" s="1" t="s">
        <v>17</v>
      </c>
    </row>
    <row r="5353" spans="1:17" x14ac:dyDescent="0.3">
      <c r="A5353" s="1" t="s">
        <v>9666</v>
      </c>
      <c r="B5353" s="1" t="s">
        <v>9667</v>
      </c>
      <c r="C5353">
        <v>5352</v>
      </c>
      <c r="D5353">
        <v>22</v>
      </c>
      <c r="E5353">
        <v>9.6300000000000009E-10</v>
      </c>
      <c r="F5353">
        <v>2.9899999999999998E-9</v>
      </c>
      <c r="G5353">
        <v>1.08E-6</v>
      </c>
      <c r="H5353">
        <v>12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3</v>
      </c>
      <c r="Q5353" s="1" t="s">
        <v>17</v>
      </c>
    </row>
    <row r="5354" spans="1:17" x14ac:dyDescent="0.3">
      <c r="A5354" s="1" t="s">
        <v>9668</v>
      </c>
      <c r="B5354" s="1" t="s">
        <v>9669</v>
      </c>
      <c r="C5354">
        <v>5353</v>
      </c>
      <c r="D5354">
        <v>393</v>
      </c>
      <c r="E5354">
        <v>1.7199999999999999E-8</v>
      </c>
      <c r="F5354">
        <v>1.6199999999999999E-8</v>
      </c>
      <c r="G5354">
        <v>2.26E-6</v>
      </c>
      <c r="H5354">
        <v>179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2</v>
      </c>
      <c r="Q5354" s="1" t="s">
        <v>17</v>
      </c>
    </row>
    <row r="5355" spans="1:17" x14ac:dyDescent="0.3">
      <c r="A5355" s="1" t="s">
        <v>9670</v>
      </c>
      <c r="B5355" s="1" t="s">
        <v>9671</v>
      </c>
      <c r="C5355">
        <v>5354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2</v>
      </c>
      <c r="Q5355" s="1" t="s">
        <v>17</v>
      </c>
    </row>
    <row r="5356" spans="1:17" x14ac:dyDescent="0.3">
      <c r="A5356" s="1" t="s">
        <v>9672</v>
      </c>
      <c r="B5356" s="1" t="s">
        <v>9662</v>
      </c>
      <c r="C5356">
        <v>5355</v>
      </c>
      <c r="D5356">
        <v>5</v>
      </c>
      <c r="E5356">
        <v>2.1899999999999999E-10</v>
      </c>
      <c r="F5356">
        <v>1.19E-10</v>
      </c>
      <c r="G5356">
        <v>1.12E-7</v>
      </c>
      <c r="H5356">
        <v>3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1</v>
      </c>
      <c r="Q5356" s="1" t="s">
        <v>17</v>
      </c>
    </row>
    <row r="5357" spans="1:17" x14ac:dyDescent="0.3">
      <c r="A5357" s="1" t="s">
        <v>9673</v>
      </c>
      <c r="B5357" s="1" t="s">
        <v>9673</v>
      </c>
      <c r="C5357">
        <v>5356</v>
      </c>
      <c r="D5357">
        <v>12539</v>
      </c>
      <c r="E5357">
        <v>5.4899999999999995E-7</v>
      </c>
      <c r="F5357">
        <v>5.1600000000000001E-7</v>
      </c>
      <c r="G5357">
        <v>1.34E-5</v>
      </c>
      <c r="H5357">
        <v>5034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2</v>
      </c>
      <c r="Q5357" s="1" t="s">
        <v>17</v>
      </c>
    </row>
    <row r="5358" spans="1:17" x14ac:dyDescent="0.3">
      <c r="A5358" s="1" t="s">
        <v>9674</v>
      </c>
      <c r="B5358" s="1" t="s">
        <v>9675</v>
      </c>
      <c r="C5358">
        <v>5357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3</v>
      </c>
      <c r="Q5358" s="1" t="s">
        <v>17</v>
      </c>
    </row>
    <row r="5359" spans="1:17" x14ac:dyDescent="0.3">
      <c r="A5359" s="1" t="s">
        <v>9676</v>
      </c>
      <c r="B5359" s="1" t="s">
        <v>9677</v>
      </c>
      <c r="C5359">
        <v>5358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3</v>
      </c>
      <c r="Q5359" s="1" t="s">
        <v>17</v>
      </c>
    </row>
    <row r="5360" spans="1:17" x14ac:dyDescent="0.3">
      <c r="A5360" s="1" t="s">
        <v>9678</v>
      </c>
      <c r="B5360" s="1" t="s">
        <v>9675</v>
      </c>
      <c r="C5360">
        <v>5359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3</v>
      </c>
      <c r="Q5360" s="1" t="s">
        <v>17</v>
      </c>
    </row>
    <row r="5361" spans="1:17" x14ac:dyDescent="0.3">
      <c r="A5361" s="1" t="s">
        <v>9679</v>
      </c>
      <c r="B5361" s="1" t="s">
        <v>9675</v>
      </c>
      <c r="C5361">
        <v>5360</v>
      </c>
      <c r="D5361">
        <v>335</v>
      </c>
      <c r="E5361">
        <v>1.4699999999999999E-8</v>
      </c>
      <c r="F5361">
        <v>1.18E-8</v>
      </c>
      <c r="G5361">
        <v>1.2300000000000001E-6</v>
      </c>
      <c r="H5361">
        <v>172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3</v>
      </c>
      <c r="Q5361" s="1" t="s">
        <v>17</v>
      </c>
    </row>
    <row r="5362" spans="1:17" x14ac:dyDescent="0.3">
      <c r="A5362" s="1" t="s">
        <v>9680</v>
      </c>
      <c r="B5362" s="1" t="s">
        <v>9681</v>
      </c>
      <c r="C5362">
        <v>5361</v>
      </c>
      <c r="D5362">
        <v>1794</v>
      </c>
      <c r="E5362">
        <v>7.8600000000000002E-8</v>
      </c>
      <c r="F5362">
        <v>7.61E-8</v>
      </c>
      <c r="G5362">
        <v>3.8299999999999998E-6</v>
      </c>
      <c r="H5362">
        <v>1122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2</v>
      </c>
      <c r="Q5362" s="1" t="s">
        <v>17</v>
      </c>
    </row>
    <row r="5363" spans="1:17" x14ac:dyDescent="0.3">
      <c r="A5363" s="1" t="s">
        <v>9682</v>
      </c>
      <c r="B5363" s="1" t="s">
        <v>9683</v>
      </c>
      <c r="C5363">
        <v>5362</v>
      </c>
      <c r="D5363">
        <v>35</v>
      </c>
      <c r="E5363">
        <v>1.5300000000000001E-9</v>
      </c>
      <c r="F5363">
        <v>8.6999999999999999E-10</v>
      </c>
      <c r="G5363">
        <v>3.4400000000000001E-7</v>
      </c>
      <c r="H5363">
        <v>21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2</v>
      </c>
      <c r="Q5363" s="1" t="s">
        <v>17</v>
      </c>
    </row>
    <row r="5364" spans="1:17" x14ac:dyDescent="0.3">
      <c r="A5364" s="1" t="s">
        <v>9684</v>
      </c>
      <c r="B5364" s="1" t="s">
        <v>9685</v>
      </c>
      <c r="C5364">
        <v>5363</v>
      </c>
      <c r="D5364">
        <v>15</v>
      </c>
      <c r="E5364">
        <v>6.5700000000000001E-10</v>
      </c>
      <c r="F5364">
        <v>6.8300000000000002E-10</v>
      </c>
      <c r="G5364">
        <v>3.3000000000000002E-7</v>
      </c>
      <c r="H5364">
        <v>14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2</v>
      </c>
      <c r="Q5364" s="1" t="s">
        <v>17</v>
      </c>
    </row>
    <row r="5365" spans="1:17" x14ac:dyDescent="0.3">
      <c r="A5365" s="1" t="s">
        <v>9686</v>
      </c>
      <c r="B5365" s="1" t="s">
        <v>9687</v>
      </c>
      <c r="C5365">
        <v>5364</v>
      </c>
      <c r="D5365">
        <v>20230</v>
      </c>
      <c r="E5365">
        <v>8.8599999999999997E-7</v>
      </c>
      <c r="F5365">
        <v>5.8800000000000002E-7</v>
      </c>
      <c r="G5365">
        <v>9.0299999999999999E-6</v>
      </c>
      <c r="H5365">
        <v>12559</v>
      </c>
      <c r="I5365">
        <v>2009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1</v>
      </c>
      <c r="Q5365" s="1" t="s">
        <v>17</v>
      </c>
    </row>
    <row r="5366" spans="1:17" x14ac:dyDescent="0.3">
      <c r="A5366" s="1" t="s">
        <v>9688</v>
      </c>
      <c r="B5366" s="1" t="s">
        <v>9689</v>
      </c>
      <c r="C5366">
        <v>5365</v>
      </c>
      <c r="D5366">
        <v>237</v>
      </c>
      <c r="E5366">
        <v>1.04E-8</v>
      </c>
      <c r="F5366">
        <v>9.8400000000000008E-9</v>
      </c>
      <c r="G5366">
        <v>2.0200000000000001E-6</v>
      </c>
      <c r="H5366">
        <v>73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2</v>
      </c>
      <c r="Q5366" s="1" t="s">
        <v>17</v>
      </c>
    </row>
    <row r="5367" spans="1:17" x14ac:dyDescent="0.3">
      <c r="A5367" s="1" t="s">
        <v>9690</v>
      </c>
      <c r="B5367" s="1" t="s">
        <v>9691</v>
      </c>
      <c r="C5367">
        <v>5366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2</v>
      </c>
      <c r="Q5367" s="1" t="s">
        <v>17</v>
      </c>
    </row>
    <row r="5368" spans="1:17" x14ac:dyDescent="0.3">
      <c r="A5368" s="1" t="s">
        <v>9692</v>
      </c>
      <c r="B5368" s="1" t="s">
        <v>9693</v>
      </c>
      <c r="C5368">
        <v>5367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2</v>
      </c>
      <c r="Q5368" s="1" t="s">
        <v>17</v>
      </c>
    </row>
    <row r="5369" spans="1:17" x14ac:dyDescent="0.3">
      <c r="A5369" s="1" t="s">
        <v>9694</v>
      </c>
      <c r="B5369" s="1" t="s">
        <v>9695</v>
      </c>
      <c r="C5369">
        <v>5368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2</v>
      </c>
      <c r="Q5369" s="1" t="s">
        <v>17</v>
      </c>
    </row>
    <row r="5370" spans="1:17" x14ac:dyDescent="0.3">
      <c r="A5370" s="1" t="s">
        <v>9696</v>
      </c>
      <c r="B5370" s="1" t="s">
        <v>9697</v>
      </c>
      <c r="C5370">
        <v>5369</v>
      </c>
      <c r="D5370">
        <v>967</v>
      </c>
      <c r="E5370">
        <v>4.2300000000000002E-8</v>
      </c>
      <c r="F5370">
        <v>4.3700000000000001E-8</v>
      </c>
      <c r="G5370">
        <v>6.9399999999999996E-6</v>
      </c>
      <c r="H5370">
        <v>23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2</v>
      </c>
      <c r="Q5370" s="1" t="s">
        <v>17</v>
      </c>
    </row>
    <row r="5371" spans="1:17" x14ac:dyDescent="0.3">
      <c r="A5371" s="1" t="s">
        <v>9698</v>
      </c>
      <c r="B5371" s="1" t="s">
        <v>9699</v>
      </c>
      <c r="C5371">
        <v>537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2</v>
      </c>
      <c r="Q5371" s="1" t="s">
        <v>17</v>
      </c>
    </row>
    <row r="5372" spans="1:17" x14ac:dyDescent="0.3">
      <c r="A5372" s="1" t="s">
        <v>9700</v>
      </c>
      <c r="B5372" s="1" t="s">
        <v>9701</v>
      </c>
      <c r="C5372">
        <v>5371</v>
      </c>
      <c r="D5372">
        <v>10</v>
      </c>
      <c r="E5372">
        <v>4.3799999999999999E-10</v>
      </c>
      <c r="F5372">
        <v>5.08E-10</v>
      </c>
      <c r="G5372">
        <v>2.04E-7</v>
      </c>
      <c r="H5372">
        <v>9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3</v>
      </c>
      <c r="Q5372" s="1" t="s">
        <v>17</v>
      </c>
    </row>
    <row r="5373" spans="1:17" x14ac:dyDescent="0.3">
      <c r="A5373" s="1" t="s">
        <v>9702</v>
      </c>
      <c r="B5373" s="1" t="s">
        <v>9703</v>
      </c>
      <c r="C5373">
        <v>5372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3</v>
      </c>
      <c r="Q5373" s="1" t="s">
        <v>17</v>
      </c>
    </row>
    <row r="5374" spans="1:17" x14ac:dyDescent="0.3">
      <c r="A5374" s="1" t="s">
        <v>9704</v>
      </c>
      <c r="B5374" s="1" t="s">
        <v>9705</v>
      </c>
      <c r="C5374">
        <v>5373</v>
      </c>
      <c r="D5374">
        <v>111</v>
      </c>
      <c r="E5374">
        <v>4.8600000000000002E-9</v>
      </c>
      <c r="F5374">
        <v>3.36E-9</v>
      </c>
      <c r="G5374">
        <v>1.44E-6</v>
      </c>
      <c r="H5374">
        <v>28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2</v>
      </c>
      <c r="Q5374" s="1" t="s">
        <v>17</v>
      </c>
    </row>
    <row r="5375" spans="1:17" x14ac:dyDescent="0.3">
      <c r="A5375" s="1" t="s">
        <v>9706</v>
      </c>
      <c r="B5375" s="1" t="s">
        <v>4618</v>
      </c>
      <c r="C5375">
        <v>5374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2</v>
      </c>
      <c r="Q5375" s="1" t="s">
        <v>17</v>
      </c>
    </row>
    <row r="5376" spans="1:17" x14ac:dyDescent="0.3">
      <c r="A5376" s="1" t="s">
        <v>9707</v>
      </c>
      <c r="B5376" s="1" t="s">
        <v>9708</v>
      </c>
      <c r="C5376">
        <v>5375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3</v>
      </c>
      <c r="Q5376" s="1" t="s">
        <v>17</v>
      </c>
    </row>
    <row r="5377" spans="1:17" x14ac:dyDescent="0.3">
      <c r="A5377" s="1" t="s">
        <v>9709</v>
      </c>
      <c r="B5377" s="1" t="s">
        <v>9710</v>
      </c>
      <c r="C5377">
        <v>5376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4</v>
      </c>
      <c r="Q5377" s="1" t="s">
        <v>17</v>
      </c>
    </row>
    <row r="5378" spans="1:17" x14ac:dyDescent="0.3">
      <c r="A5378" s="1" t="s">
        <v>9711</v>
      </c>
      <c r="B5378" s="1" t="s">
        <v>9712</v>
      </c>
      <c r="C5378">
        <v>5377</v>
      </c>
      <c r="D5378">
        <v>3</v>
      </c>
      <c r="E5378">
        <v>1.3100000000000001E-10</v>
      </c>
      <c r="F5378">
        <v>5.4599999999999998E-10</v>
      </c>
      <c r="G5378">
        <v>3.7099999999999997E-7</v>
      </c>
      <c r="H5378">
        <v>3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2</v>
      </c>
      <c r="Q5378" s="1" t="s">
        <v>17</v>
      </c>
    </row>
    <row r="5379" spans="1:17" x14ac:dyDescent="0.3">
      <c r="A5379" s="1" t="s">
        <v>9713</v>
      </c>
      <c r="B5379" s="1" t="s">
        <v>9714</v>
      </c>
      <c r="C5379">
        <v>5378</v>
      </c>
      <c r="D5379">
        <v>4818</v>
      </c>
      <c r="E5379">
        <v>2.11E-7</v>
      </c>
      <c r="F5379">
        <v>3.9799999999999999E-7</v>
      </c>
      <c r="G5379">
        <v>4.1999999999999998E-5</v>
      </c>
      <c r="H5379">
        <v>975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2</v>
      </c>
      <c r="Q5379" s="1" t="s">
        <v>17</v>
      </c>
    </row>
    <row r="5380" spans="1:17" x14ac:dyDescent="0.3">
      <c r="A5380" s="1" t="s">
        <v>9715</v>
      </c>
      <c r="B5380" s="1" t="s">
        <v>9716</v>
      </c>
      <c r="C5380">
        <v>5379</v>
      </c>
      <c r="D5380">
        <v>11</v>
      </c>
      <c r="E5380">
        <v>4.8199999999999999E-10</v>
      </c>
      <c r="F5380">
        <v>5.68E-10</v>
      </c>
      <c r="G5380">
        <v>3.1800000000000002E-7</v>
      </c>
      <c r="H5380">
        <v>7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2</v>
      </c>
      <c r="Q5380" s="1" t="s">
        <v>17</v>
      </c>
    </row>
    <row r="5381" spans="1:17" x14ac:dyDescent="0.3">
      <c r="A5381" s="1" t="s">
        <v>9717</v>
      </c>
      <c r="B5381" s="1" t="s">
        <v>9718</v>
      </c>
      <c r="C5381">
        <v>5380</v>
      </c>
      <c r="D5381">
        <v>24</v>
      </c>
      <c r="E5381">
        <v>1.0500000000000001E-9</v>
      </c>
      <c r="F5381">
        <v>8.3200000000000002E-10</v>
      </c>
      <c r="G5381">
        <v>2.7399999999999999E-7</v>
      </c>
      <c r="H5381">
        <v>19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2</v>
      </c>
      <c r="Q5381" s="1" t="s">
        <v>17</v>
      </c>
    </row>
    <row r="5382" spans="1:17" x14ac:dyDescent="0.3">
      <c r="A5382" s="1" t="s">
        <v>9719</v>
      </c>
      <c r="B5382" s="1" t="s">
        <v>9720</v>
      </c>
      <c r="C5382">
        <v>5381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2</v>
      </c>
      <c r="Q5382" s="1" t="s">
        <v>17</v>
      </c>
    </row>
    <row r="5383" spans="1:17" x14ac:dyDescent="0.3">
      <c r="A5383" s="1" t="s">
        <v>9721</v>
      </c>
      <c r="B5383" s="1" t="s">
        <v>9721</v>
      </c>
      <c r="C5383">
        <v>5382</v>
      </c>
      <c r="D5383">
        <v>97</v>
      </c>
      <c r="E5383">
        <v>4.25E-9</v>
      </c>
      <c r="F5383">
        <v>2.8299999999999999E-9</v>
      </c>
      <c r="G5383">
        <v>8.2699999999999998E-7</v>
      </c>
      <c r="H5383">
        <v>41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3</v>
      </c>
      <c r="Q5383" s="1" t="s">
        <v>17</v>
      </c>
    </row>
    <row r="5384" spans="1:17" x14ac:dyDescent="0.3">
      <c r="A5384" s="1" t="s">
        <v>9722</v>
      </c>
      <c r="B5384" s="1" t="s">
        <v>9723</v>
      </c>
      <c r="C5384">
        <v>5383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2</v>
      </c>
      <c r="Q5384" s="1" t="s">
        <v>17</v>
      </c>
    </row>
    <row r="5385" spans="1:17" x14ac:dyDescent="0.3">
      <c r="A5385" s="1" t="s">
        <v>9724</v>
      </c>
      <c r="B5385" s="1" t="s">
        <v>9725</v>
      </c>
      <c r="C5385">
        <v>5384</v>
      </c>
      <c r="D5385">
        <v>2</v>
      </c>
      <c r="E5385">
        <v>8.76E-11</v>
      </c>
      <c r="F5385">
        <v>4.0200000000000001E-11</v>
      </c>
      <c r="G5385">
        <v>3.0400000000000001E-8</v>
      </c>
      <c r="H5385">
        <v>2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3</v>
      </c>
      <c r="Q5385" s="1" t="s">
        <v>17</v>
      </c>
    </row>
    <row r="5386" spans="1:17" x14ac:dyDescent="0.3">
      <c r="A5386" s="1" t="s">
        <v>9726</v>
      </c>
      <c r="B5386" s="1" t="s">
        <v>9727</v>
      </c>
      <c r="C5386">
        <v>5385</v>
      </c>
      <c r="D5386">
        <v>24</v>
      </c>
      <c r="E5386">
        <v>1.0500000000000001E-9</v>
      </c>
      <c r="F5386">
        <v>2.85E-10</v>
      </c>
      <c r="G5386">
        <v>7.8600000000000002E-8</v>
      </c>
      <c r="H5386">
        <v>18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3</v>
      </c>
      <c r="Q5386" s="1" t="s">
        <v>17</v>
      </c>
    </row>
    <row r="5387" spans="1:17" x14ac:dyDescent="0.3">
      <c r="A5387" s="1" t="s">
        <v>9728</v>
      </c>
      <c r="B5387" s="1" t="s">
        <v>9729</v>
      </c>
      <c r="C5387">
        <v>5386</v>
      </c>
      <c r="D5387">
        <v>4</v>
      </c>
      <c r="E5387">
        <v>1.7499999999999999E-10</v>
      </c>
      <c r="F5387">
        <v>1.01E-10</v>
      </c>
      <c r="G5387">
        <v>5.54E-8</v>
      </c>
      <c r="H5387">
        <v>4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3</v>
      </c>
      <c r="Q5387" s="1" t="s">
        <v>17</v>
      </c>
    </row>
    <row r="5388" spans="1:17" x14ac:dyDescent="0.3">
      <c r="A5388" s="1" t="s">
        <v>9730</v>
      </c>
      <c r="B5388" s="1" t="s">
        <v>9731</v>
      </c>
      <c r="C5388">
        <v>5387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4</v>
      </c>
      <c r="Q5388" s="1" t="s">
        <v>17</v>
      </c>
    </row>
    <row r="5389" spans="1:17" x14ac:dyDescent="0.3">
      <c r="A5389" s="1" t="s">
        <v>9732</v>
      </c>
      <c r="B5389" s="1" t="s">
        <v>9733</v>
      </c>
      <c r="C5389">
        <v>5388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3</v>
      </c>
      <c r="Q5389" s="1" t="s">
        <v>17</v>
      </c>
    </row>
    <row r="5390" spans="1:17" x14ac:dyDescent="0.3">
      <c r="A5390" s="1" t="s">
        <v>9734</v>
      </c>
      <c r="B5390" s="1" t="s">
        <v>9735</v>
      </c>
      <c r="C5390">
        <v>5389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3</v>
      </c>
      <c r="Q5390" s="1" t="s">
        <v>17</v>
      </c>
    </row>
    <row r="5391" spans="1:17" x14ac:dyDescent="0.3">
      <c r="A5391" s="1" t="s">
        <v>9736</v>
      </c>
      <c r="B5391" s="1" t="s">
        <v>9737</v>
      </c>
      <c r="C5391">
        <v>539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3</v>
      </c>
      <c r="Q5391" s="1" t="s">
        <v>17</v>
      </c>
    </row>
    <row r="5392" spans="1:17" x14ac:dyDescent="0.3">
      <c r="A5392" s="1" t="s">
        <v>9738</v>
      </c>
      <c r="B5392" s="1" t="s">
        <v>9739</v>
      </c>
      <c r="C5392">
        <v>5391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2</v>
      </c>
      <c r="Q5392" s="1" t="s">
        <v>17</v>
      </c>
    </row>
    <row r="5393" spans="1:17" x14ac:dyDescent="0.3">
      <c r="A5393" s="1" t="s">
        <v>9740</v>
      </c>
      <c r="B5393" s="1" t="s">
        <v>9741</v>
      </c>
      <c r="C5393">
        <v>5392</v>
      </c>
      <c r="D5393">
        <v>3</v>
      </c>
      <c r="E5393">
        <v>1.3100000000000001E-10</v>
      </c>
      <c r="F5393">
        <v>7.8600000000000005E-11</v>
      </c>
      <c r="G5393">
        <v>6.6199999999999997E-8</v>
      </c>
      <c r="H5393">
        <v>2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2</v>
      </c>
      <c r="Q5393" s="1" t="s">
        <v>17</v>
      </c>
    </row>
    <row r="5394" spans="1:17" x14ac:dyDescent="0.3">
      <c r="A5394" s="1" t="s">
        <v>9742</v>
      </c>
      <c r="B5394" s="1" t="s">
        <v>9743</v>
      </c>
      <c r="C5394">
        <v>5393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3</v>
      </c>
      <c r="Q5394" s="1" t="s">
        <v>17</v>
      </c>
    </row>
    <row r="5395" spans="1:17" x14ac:dyDescent="0.3">
      <c r="A5395" s="1" t="s">
        <v>9744</v>
      </c>
      <c r="B5395" s="1" t="s">
        <v>9745</v>
      </c>
      <c r="C5395">
        <v>5394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3</v>
      </c>
      <c r="Q5395" s="1" t="s">
        <v>17</v>
      </c>
    </row>
    <row r="5396" spans="1:17" x14ac:dyDescent="0.3">
      <c r="A5396" s="1" t="s">
        <v>9746</v>
      </c>
      <c r="B5396" s="1" t="s">
        <v>9747</v>
      </c>
      <c r="C5396">
        <v>5395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3</v>
      </c>
      <c r="Q5396" s="1" t="s">
        <v>17</v>
      </c>
    </row>
    <row r="5397" spans="1:17" x14ac:dyDescent="0.3">
      <c r="A5397" s="1" t="s">
        <v>9748</v>
      </c>
      <c r="B5397" s="1" t="s">
        <v>9725</v>
      </c>
      <c r="C5397">
        <v>5396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3</v>
      </c>
      <c r="Q5397" s="1" t="s">
        <v>17</v>
      </c>
    </row>
    <row r="5398" spans="1:17" x14ac:dyDescent="0.3">
      <c r="A5398" s="1" t="s">
        <v>9749</v>
      </c>
      <c r="B5398" s="1" t="s">
        <v>9749</v>
      </c>
      <c r="C5398">
        <v>5397</v>
      </c>
      <c r="D5398">
        <v>241934</v>
      </c>
      <c r="E5398">
        <v>1.06E-5</v>
      </c>
      <c r="F5398">
        <v>9.7699999999999996E-6</v>
      </c>
      <c r="G5398">
        <v>1.012570835E-4</v>
      </c>
      <c r="H5398">
        <v>80758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1</v>
      </c>
      <c r="Q5398" s="1" t="s">
        <v>17</v>
      </c>
    </row>
    <row r="5399" spans="1:17" x14ac:dyDescent="0.3">
      <c r="A5399" s="1" t="s">
        <v>9750</v>
      </c>
      <c r="B5399" s="1" t="s">
        <v>9751</v>
      </c>
      <c r="C5399">
        <v>5398</v>
      </c>
      <c r="D5399">
        <v>1007</v>
      </c>
      <c r="E5399">
        <v>4.4099999999999998E-8</v>
      </c>
      <c r="F5399">
        <v>1.1300000000000001E-7</v>
      </c>
      <c r="G5399">
        <v>9.2499999999999995E-6</v>
      </c>
      <c r="H5399">
        <v>448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1</v>
      </c>
      <c r="Q5399" s="1" t="s">
        <v>17</v>
      </c>
    </row>
    <row r="5400" spans="1:17" x14ac:dyDescent="0.3">
      <c r="A5400" s="1" t="s">
        <v>9752</v>
      </c>
      <c r="B5400" s="1" t="s">
        <v>9753</v>
      </c>
      <c r="C5400">
        <v>5399</v>
      </c>
      <c r="D5400">
        <v>175</v>
      </c>
      <c r="E5400">
        <v>7.6600000000000004E-9</v>
      </c>
      <c r="F5400">
        <v>5.9399999999999998E-9</v>
      </c>
      <c r="G5400">
        <v>8.3300000000000001E-7</v>
      </c>
      <c r="H5400">
        <v>89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4</v>
      </c>
      <c r="Q5400" s="1" t="s">
        <v>17</v>
      </c>
    </row>
    <row r="5401" spans="1:17" x14ac:dyDescent="0.3">
      <c r="A5401" s="1" t="s">
        <v>9754</v>
      </c>
      <c r="B5401" s="1" t="s">
        <v>9755</v>
      </c>
      <c r="C5401">
        <v>540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6</v>
      </c>
      <c r="Q5401" s="1" t="s">
        <v>17</v>
      </c>
    </row>
    <row r="5402" spans="1:17" x14ac:dyDescent="0.3">
      <c r="A5402" s="1" t="s">
        <v>9756</v>
      </c>
      <c r="B5402" s="1" t="s">
        <v>9757</v>
      </c>
      <c r="C5402">
        <v>5401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6</v>
      </c>
      <c r="Q5402" s="1" t="s">
        <v>17</v>
      </c>
    </row>
    <row r="5403" spans="1:17" x14ac:dyDescent="0.3">
      <c r="A5403" s="1" t="s">
        <v>9758</v>
      </c>
      <c r="B5403" s="1" t="s">
        <v>9759</v>
      </c>
      <c r="C5403">
        <v>5402</v>
      </c>
      <c r="D5403">
        <v>3</v>
      </c>
      <c r="E5403">
        <v>1.3100000000000001E-10</v>
      </c>
      <c r="F5403">
        <v>8.5099999999999996E-11</v>
      </c>
      <c r="G5403">
        <v>6.36E-8</v>
      </c>
      <c r="H5403">
        <v>3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4</v>
      </c>
      <c r="Q5403" s="1" t="s">
        <v>17</v>
      </c>
    </row>
    <row r="5404" spans="1:17" x14ac:dyDescent="0.3">
      <c r="A5404" s="1" t="s">
        <v>9760</v>
      </c>
      <c r="B5404" s="1" t="s">
        <v>9753</v>
      </c>
      <c r="C5404">
        <v>5403</v>
      </c>
      <c r="D5404">
        <v>1</v>
      </c>
      <c r="E5404">
        <v>4.38E-11</v>
      </c>
      <c r="F5404">
        <v>1.8399999999999999E-11</v>
      </c>
      <c r="G5404">
        <v>1.96E-8</v>
      </c>
      <c r="H5404">
        <v>1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3</v>
      </c>
      <c r="Q5404" s="1" t="s">
        <v>17</v>
      </c>
    </row>
    <row r="5405" spans="1:17" x14ac:dyDescent="0.3">
      <c r="A5405" s="1" t="s">
        <v>9761</v>
      </c>
      <c r="B5405" s="1" t="s">
        <v>9762</v>
      </c>
      <c r="C5405">
        <v>5404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5</v>
      </c>
      <c r="Q5405" s="1" t="s">
        <v>17</v>
      </c>
    </row>
    <row r="5406" spans="1:17" x14ac:dyDescent="0.3">
      <c r="A5406" s="1" t="s">
        <v>9763</v>
      </c>
      <c r="B5406" s="1" t="s">
        <v>9764</v>
      </c>
      <c r="C5406">
        <v>5405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4</v>
      </c>
      <c r="Q5406" s="1" t="s">
        <v>17</v>
      </c>
    </row>
    <row r="5407" spans="1:17" x14ac:dyDescent="0.3">
      <c r="A5407" s="1" t="s">
        <v>9765</v>
      </c>
      <c r="B5407" s="1" t="s">
        <v>9766</v>
      </c>
      <c r="C5407">
        <v>5406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4</v>
      </c>
      <c r="Q5407" s="1" t="s">
        <v>17</v>
      </c>
    </row>
    <row r="5408" spans="1:17" x14ac:dyDescent="0.3">
      <c r="A5408" s="1" t="s">
        <v>9767</v>
      </c>
      <c r="B5408" s="1" t="s">
        <v>9768</v>
      </c>
      <c r="C5408">
        <v>5407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4</v>
      </c>
      <c r="Q5408" s="1" t="s">
        <v>17</v>
      </c>
    </row>
    <row r="5409" spans="1:17" x14ac:dyDescent="0.3">
      <c r="A5409" s="1" t="s">
        <v>9769</v>
      </c>
      <c r="B5409" s="1" t="s">
        <v>9770</v>
      </c>
      <c r="C5409">
        <v>5408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4</v>
      </c>
      <c r="Q5409" s="1" t="s">
        <v>17</v>
      </c>
    </row>
    <row r="5410" spans="1:17" x14ac:dyDescent="0.3">
      <c r="A5410" s="1" t="s">
        <v>9771</v>
      </c>
      <c r="B5410" s="1" t="s">
        <v>9772</v>
      </c>
      <c r="C5410">
        <v>5409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3</v>
      </c>
      <c r="Q5410" s="1" t="s">
        <v>17</v>
      </c>
    </row>
    <row r="5411" spans="1:17" x14ac:dyDescent="0.3">
      <c r="A5411" s="1" t="s">
        <v>9773</v>
      </c>
      <c r="B5411" s="1" t="s">
        <v>9766</v>
      </c>
      <c r="C5411">
        <v>541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3</v>
      </c>
      <c r="Q5411" s="1" t="s">
        <v>17</v>
      </c>
    </row>
    <row r="5412" spans="1:17" x14ac:dyDescent="0.3">
      <c r="A5412" s="1" t="s">
        <v>9774</v>
      </c>
      <c r="B5412" s="1" t="s">
        <v>9772</v>
      </c>
      <c r="C5412">
        <v>5411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4</v>
      </c>
      <c r="Q5412" s="1" t="s">
        <v>17</v>
      </c>
    </row>
    <row r="5413" spans="1:17" x14ac:dyDescent="0.3">
      <c r="A5413" s="1" t="s">
        <v>9775</v>
      </c>
      <c r="B5413" s="1" t="s">
        <v>9776</v>
      </c>
      <c r="C5413">
        <v>5412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4</v>
      </c>
      <c r="Q5413" s="1" t="s">
        <v>17</v>
      </c>
    </row>
    <row r="5414" spans="1:17" x14ac:dyDescent="0.3">
      <c r="A5414" s="1" t="s">
        <v>9777</v>
      </c>
      <c r="B5414" s="1" t="s">
        <v>9753</v>
      </c>
      <c r="C5414">
        <v>5413</v>
      </c>
      <c r="D5414">
        <v>2</v>
      </c>
      <c r="E5414">
        <v>8.76E-11</v>
      </c>
      <c r="F5414">
        <v>6.0999999999999996E-11</v>
      </c>
      <c r="G5414">
        <v>6.5099999999999994E-8</v>
      </c>
      <c r="H5414">
        <v>1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3</v>
      </c>
      <c r="Q5414" s="1" t="s">
        <v>17</v>
      </c>
    </row>
    <row r="5415" spans="1:17" x14ac:dyDescent="0.3">
      <c r="A5415" s="1" t="s">
        <v>9778</v>
      </c>
      <c r="B5415" s="1" t="s">
        <v>9779</v>
      </c>
      <c r="C5415">
        <v>5414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4</v>
      </c>
      <c r="Q5415" s="1" t="s">
        <v>17</v>
      </c>
    </row>
    <row r="5416" spans="1:17" x14ac:dyDescent="0.3">
      <c r="A5416" s="1" t="s">
        <v>9780</v>
      </c>
      <c r="B5416" s="1" t="s">
        <v>9780</v>
      </c>
      <c r="C5416">
        <v>5415</v>
      </c>
      <c r="D5416">
        <v>3553</v>
      </c>
      <c r="E5416">
        <v>1.5599999999999999E-7</v>
      </c>
      <c r="F5416">
        <v>2.6600000000000003E-7</v>
      </c>
      <c r="G5416">
        <v>2.3900000000000002E-5</v>
      </c>
      <c r="H5416">
        <v>1323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3</v>
      </c>
      <c r="Q5416" s="1" t="s">
        <v>17</v>
      </c>
    </row>
    <row r="5417" spans="1:17" x14ac:dyDescent="0.3">
      <c r="A5417" s="1" t="s">
        <v>9781</v>
      </c>
      <c r="B5417" s="1" t="s">
        <v>9782</v>
      </c>
      <c r="C5417">
        <v>5416</v>
      </c>
      <c r="D5417">
        <v>189</v>
      </c>
      <c r="E5417">
        <v>8.2800000000000004E-9</v>
      </c>
      <c r="F5417">
        <v>7.8800000000000001E-9</v>
      </c>
      <c r="G5417">
        <v>9.3699999999999999E-7</v>
      </c>
      <c r="H5417">
        <v>135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3</v>
      </c>
      <c r="Q5417" s="1" t="s">
        <v>17</v>
      </c>
    </row>
    <row r="5418" spans="1:17" x14ac:dyDescent="0.3">
      <c r="A5418" s="1" t="s">
        <v>9783</v>
      </c>
      <c r="B5418" s="1" t="s">
        <v>9784</v>
      </c>
      <c r="C5418">
        <v>5417</v>
      </c>
      <c r="D5418">
        <v>281</v>
      </c>
      <c r="E5418">
        <v>1.2299999999999999E-8</v>
      </c>
      <c r="F5418">
        <v>3.03E-8</v>
      </c>
      <c r="G5418">
        <v>5.3199999999999999E-6</v>
      </c>
      <c r="H5418">
        <v>194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3</v>
      </c>
      <c r="Q5418" s="1" t="s">
        <v>17</v>
      </c>
    </row>
    <row r="5419" spans="1:17" x14ac:dyDescent="0.3">
      <c r="A5419" s="1" t="s">
        <v>9785</v>
      </c>
      <c r="B5419" s="1" t="s">
        <v>9786</v>
      </c>
      <c r="C5419">
        <v>5418</v>
      </c>
      <c r="D5419">
        <v>94</v>
      </c>
      <c r="E5419">
        <v>4.1199999999999998E-9</v>
      </c>
      <c r="F5419">
        <v>4.0000000000000002E-9</v>
      </c>
      <c r="G5419">
        <v>9.9999999999999995E-7</v>
      </c>
      <c r="H5419">
        <v>44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4</v>
      </c>
      <c r="Q5419" s="1" t="s">
        <v>17</v>
      </c>
    </row>
    <row r="5420" spans="1:17" x14ac:dyDescent="0.3">
      <c r="A5420" s="1" t="s">
        <v>9787</v>
      </c>
      <c r="B5420" s="1" t="s">
        <v>9788</v>
      </c>
      <c r="C5420">
        <v>5419</v>
      </c>
      <c r="D5420">
        <v>352</v>
      </c>
      <c r="E5420">
        <v>1.5399999999999999E-8</v>
      </c>
      <c r="F5420">
        <v>7.6999999999999995E-9</v>
      </c>
      <c r="G5420">
        <v>1.1000000000000001E-6</v>
      </c>
      <c r="H5420">
        <v>181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1</v>
      </c>
      <c r="Q5420" s="1" t="s">
        <v>17</v>
      </c>
    </row>
    <row r="5421" spans="1:17" x14ac:dyDescent="0.3">
      <c r="A5421" s="1" t="s">
        <v>9789</v>
      </c>
      <c r="B5421" s="1" t="s">
        <v>9790</v>
      </c>
      <c r="C5421">
        <v>5420</v>
      </c>
      <c r="D5421">
        <v>16</v>
      </c>
      <c r="E5421">
        <v>7.0099999999999996E-10</v>
      </c>
      <c r="F5421">
        <v>3.3399999999999998E-10</v>
      </c>
      <c r="G5421">
        <v>1.3400000000000001E-7</v>
      </c>
      <c r="H5421">
        <v>15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2</v>
      </c>
      <c r="Q5421" s="1" t="s">
        <v>17</v>
      </c>
    </row>
    <row r="5422" spans="1:17" x14ac:dyDescent="0.3">
      <c r="A5422" s="1" t="s">
        <v>9791</v>
      </c>
      <c r="B5422" s="1" t="s">
        <v>9792</v>
      </c>
      <c r="C5422">
        <v>5421</v>
      </c>
      <c r="D5422">
        <v>531</v>
      </c>
      <c r="E5422">
        <v>2.33E-8</v>
      </c>
      <c r="F5422">
        <v>1.4999999999999999E-8</v>
      </c>
      <c r="G5422">
        <v>2.5399999999999998E-6</v>
      </c>
      <c r="H5422">
        <v>212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2</v>
      </c>
      <c r="Q5422" s="1" t="s">
        <v>17</v>
      </c>
    </row>
    <row r="5423" spans="1:17" x14ac:dyDescent="0.3">
      <c r="A5423" s="1" t="s">
        <v>9793</v>
      </c>
      <c r="B5423" s="1" t="s">
        <v>9794</v>
      </c>
      <c r="C5423">
        <v>5422</v>
      </c>
      <c r="D5423">
        <v>10</v>
      </c>
      <c r="E5423">
        <v>4.3799999999999999E-10</v>
      </c>
      <c r="F5423">
        <v>1.21E-10</v>
      </c>
      <c r="G5423">
        <v>4.4500000000000001E-8</v>
      </c>
      <c r="H5423">
        <v>9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3</v>
      </c>
      <c r="Q5423" s="1" t="s">
        <v>355</v>
      </c>
    </row>
    <row r="5424" spans="1:17" x14ac:dyDescent="0.3">
      <c r="A5424" s="1" t="s">
        <v>9795</v>
      </c>
      <c r="B5424" s="1" t="s">
        <v>9796</v>
      </c>
      <c r="C5424">
        <v>5423</v>
      </c>
      <c r="D5424">
        <v>175</v>
      </c>
      <c r="E5424">
        <v>7.6600000000000004E-9</v>
      </c>
      <c r="F5424">
        <v>1.02E-8</v>
      </c>
      <c r="G5424">
        <v>1.04E-6</v>
      </c>
      <c r="H5424">
        <v>149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2</v>
      </c>
      <c r="Q5424" s="1" t="s">
        <v>17</v>
      </c>
    </row>
    <row r="5425" spans="1:17" x14ac:dyDescent="0.3">
      <c r="A5425" s="1" t="s">
        <v>9797</v>
      </c>
      <c r="B5425" s="1" t="s">
        <v>9798</v>
      </c>
      <c r="C5425">
        <v>5424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2</v>
      </c>
      <c r="Q5425" s="1" t="s">
        <v>17</v>
      </c>
    </row>
    <row r="5426" spans="1:17" x14ac:dyDescent="0.3">
      <c r="A5426" s="1" t="s">
        <v>9799</v>
      </c>
      <c r="B5426" s="1" t="s">
        <v>9786</v>
      </c>
      <c r="C5426">
        <v>5425</v>
      </c>
      <c r="D5426">
        <v>2360</v>
      </c>
      <c r="E5426">
        <v>1.03E-7</v>
      </c>
      <c r="F5426">
        <v>1.04E-7</v>
      </c>
      <c r="G5426">
        <v>6.2999999999999998E-6</v>
      </c>
      <c r="H5426">
        <v>104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3</v>
      </c>
      <c r="Q5426" s="1" t="s">
        <v>17</v>
      </c>
    </row>
    <row r="5427" spans="1:17" x14ac:dyDescent="0.3">
      <c r="A5427" s="1" t="s">
        <v>9800</v>
      </c>
      <c r="B5427" s="1" t="s">
        <v>9801</v>
      </c>
      <c r="C5427">
        <v>5426</v>
      </c>
      <c r="D5427">
        <v>65</v>
      </c>
      <c r="E5427">
        <v>2.8499999999999999E-9</v>
      </c>
      <c r="F5427">
        <v>2.8699999999999998E-9</v>
      </c>
      <c r="G5427">
        <v>6.8999999999999996E-7</v>
      </c>
      <c r="H5427">
        <v>53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3</v>
      </c>
      <c r="Q5427" s="1" t="s">
        <v>17</v>
      </c>
    </row>
    <row r="5428" spans="1:17" x14ac:dyDescent="0.3">
      <c r="A5428" s="1" t="s">
        <v>9802</v>
      </c>
      <c r="B5428" s="1" t="s">
        <v>9801</v>
      </c>
      <c r="C5428">
        <v>5427</v>
      </c>
      <c r="D5428">
        <v>109</v>
      </c>
      <c r="E5428">
        <v>4.7699999999999999E-9</v>
      </c>
      <c r="F5428">
        <v>5.8100000000000004E-9</v>
      </c>
      <c r="G5428">
        <v>9.4099999999999997E-7</v>
      </c>
      <c r="H5428">
        <v>89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3</v>
      </c>
      <c r="Q5428" s="1" t="s">
        <v>17</v>
      </c>
    </row>
    <row r="5429" spans="1:17" x14ac:dyDescent="0.3">
      <c r="A5429" s="1" t="s">
        <v>9803</v>
      </c>
      <c r="B5429" s="1" t="s">
        <v>9801</v>
      </c>
      <c r="C5429">
        <v>5428</v>
      </c>
      <c r="D5429">
        <v>4</v>
      </c>
      <c r="E5429">
        <v>1.7499999999999999E-10</v>
      </c>
      <c r="F5429">
        <v>5.5699999999999999E-11</v>
      </c>
      <c r="G5429">
        <v>3.6699999999999998E-8</v>
      </c>
      <c r="H5429">
        <v>3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4</v>
      </c>
      <c r="Q5429" s="1" t="s">
        <v>17</v>
      </c>
    </row>
    <row r="5430" spans="1:17" x14ac:dyDescent="0.3">
      <c r="A5430" s="1" t="s">
        <v>9804</v>
      </c>
      <c r="B5430" s="1" t="s">
        <v>9805</v>
      </c>
      <c r="C5430">
        <v>5429</v>
      </c>
      <c r="D5430">
        <v>11836</v>
      </c>
      <c r="E5430">
        <v>5.1799999999999995E-7</v>
      </c>
      <c r="F5430">
        <v>5.7400000000000003E-7</v>
      </c>
      <c r="G5430">
        <v>2.2500000000000001E-5</v>
      </c>
      <c r="H5430">
        <v>4093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2</v>
      </c>
      <c r="Q5430" s="1" t="s">
        <v>17</v>
      </c>
    </row>
    <row r="5431" spans="1:17" x14ac:dyDescent="0.3">
      <c r="A5431" s="1" t="s">
        <v>9806</v>
      </c>
      <c r="B5431" s="1" t="s">
        <v>8572</v>
      </c>
      <c r="C5431">
        <v>543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2</v>
      </c>
      <c r="Q5431" s="1" t="s">
        <v>17</v>
      </c>
    </row>
    <row r="5432" spans="1:17" x14ac:dyDescent="0.3">
      <c r="A5432" s="1" t="s">
        <v>9807</v>
      </c>
      <c r="B5432" s="1" t="s">
        <v>9808</v>
      </c>
      <c r="C5432">
        <v>5431</v>
      </c>
      <c r="D5432">
        <v>485</v>
      </c>
      <c r="E5432">
        <v>2.1200000000000001E-8</v>
      </c>
      <c r="F5432">
        <v>7.3E-9</v>
      </c>
      <c r="G5432">
        <v>4.39E-7</v>
      </c>
      <c r="H5432">
        <v>459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3</v>
      </c>
      <c r="Q5432" s="1" t="s">
        <v>17</v>
      </c>
    </row>
    <row r="5433" spans="1:17" x14ac:dyDescent="0.3">
      <c r="A5433" s="1" t="s">
        <v>9809</v>
      </c>
      <c r="B5433" s="1" t="s">
        <v>9810</v>
      </c>
      <c r="C5433">
        <v>5432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3</v>
      </c>
      <c r="Q5433" s="1" t="s">
        <v>17</v>
      </c>
    </row>
    <row r="5434" spans="1:17" x14ac:dyDescent="0.3">
      <c r="A5434" s="1" t="s">
        <v>9811</v>
      </c>
      <c r="B5434" s="1" t="s">
        <v>9812</v>
      </c>
      <c r="C5434">
        <v>5433</v>
      </c>
      <c r="D5434">
        <v>1069</v>
      </c>
      <c r="E5434">
        <v>4.6800000000000002E-8</v>
      </c>
      <c r="F5434">
        <v>3.1400000000000003E-8</v>
      </c>
      <c r="G5434">
        <v>3.8099999999999999E-6</v>
      </c>
      <c r="H5434">
        <v>311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3</v>
      </c>
      <c r="Q5434" s="1" t="s">
        <v>17</v>
      </c>
    </row>
    <row r="5435" spans="1:17" x14ac:dyDescent="0.3">
      <c r="A5435" s="1" t="s">
        <v>9813</v>
      </c>
      <c r="B5435" s="1" t="s">
        <v>9814</v>
      </c>
      <c r="C5435">
        <v>5434</v>
      </c>
      <c r="D5435">
        <v>1503</v>
      </c>
      <c r="E5435">
        <v>6.5799999999999994E-8</v>
      </c>
      <c r="F5435">
        <v>3.33E-8</v>
      </c>
      <c r="G5435">
        <v>3.5899999999999999E-6</v>
      </c>
      <c r="H5435">
        <v>396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2</v>
      </c>
      <c r="Q5435" s="1" t="s">
        <v>17</v>
      </c>
    </row>
    <row r="5436" spans="1:17" x14ac:dyDescent="0.3">
      <c r="A5436" s="1" t="s">
        <v>9815</v>
      </c>
      <c r="B5436" s="1" t="s">
        <v>9816</v>
      </c>
      <c r="C5436">
        <v>5435</v>
      </c>
      <c r="D5436">
        <v>130</v>
      </c>
      <c r="E5436">
        <v>5.69E-9</v>
      </c>
      <c r="F5436">
        <v>3.1899999999999999E-9</v>
      </c>
      <c r="G5436">
        <v>8.4300000000000002E-7</v>
      </c>
      <c r="H5436">
        <v>55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3</v>
      </c>
      <c r="Q5436" s="1" t="s">
        <v>17</v>
      </c>
    </row>
    <row r="5437" spans="1:17" x14ac:dyDescent="0.3">
      <c r="A5437" s="1" t="s">
        <v>9817</v>
      </c>
      <c r="B5437" s="1" t="s">
        <v>9818</v>
      </c>
      <c r="C5437">
        <v>5436</v>
      </c>
      <c r="D5437">
        <v>159</v>
      </c>
      <c r="E5437">
        <v>6.96E-9</v>
      </c>
      <c r="F5437">
        <v>7.2500000000000004E-9</v>
      </c>
      <c r="G5437">
        <v>9.6299999999999993E-7</v>
      </c>
      <c r="H5437">
        <v>116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3</v>
      </c>
      <c r="Q5437" s="1" t="s">
        <v>17</v>
      </c>
    </row>
    <row r="5438" spans="1:17" x14ac:dyDescent="0.3">
      <c r="A5438" s="1" t="s">
        <v>9819</v>
      </c>
      <c r="B5438" s="1" t="s">
        <v>9820</v>
      </c>
      <c r="C5438">
        <v>5437</v>
      </c>
      <c r="D5438">
        <v>4</v>
      </c>
      <c r="E5438">
        <v>1.7499999999999999E-10</v>
      </c>
      <c r="F5438">
        <v>6.2599999999999996E-11</v>
      </c>
      <c r="G5438">
        <v>4.8900000000000001E-8</v>
      </c>
      <c r="H5438">
        <v>2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2</v>
      </c>
      <c r="Q5438" s="1" t="s">
        <v>17</v>
      </c>
    </row>
    <row r="5439" spans="1:17" x14ac:dyDescent="0.3">
      <c r="A5439" s="1" t="s">
        <v>9821</v>
      </c>
      <c r="B5439" s="1" t="s">
        <v>9822</v>
      </c>
      <c r="C5439">
        <v>5438</v>
      </c>
      <c r="D5439">
        <v>41</v>
      </c>
      <c r="E5439">
        <v>1.8E-9</v>
      </c>
      <c r="F5439">
        <v>1.5199999999999999E-9</v>
      </c>
      <c r="G5439">
        <v>5.0200000000000002E-7</v>
      </c>
      <c r="H5439">
        <v>35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4</v>
      </c>
      <c r="Q5439" s="1" t="s">
        <v>17</v>
      </c>
    </row>
    <row r="5440" spans="1:17" x14ac:dyDescent="0.3">
      <c r="A5440" s="1" t="s">
        <v>9823</v>
      </c>
      <c r="B5440" s="1" t="s">
        <v>9824</v>
      </c>
      <c r="C5440">
        <v>5439</v>
      </c>
      <c r="D5440">
        <v>527</v>
      </c>
      <c r="E5440">
        <v>2.3099999999999998E-8</v>
      </c>
      <c r="F5440">
        <v>1.48E-8</v>
      </c>
      <c r="G5440">
        <v>1.24E-6</v>
      </c>
      <c r="H5440">
        <v>331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4</v>
      </c>
      <c r="Q5440" s="1" t="s">
        <v>17</v>
      </c>
    </row>
    <row r="5441" spans="1:17" x14ac:dyDescent="0.3">
      <c r="A5441" s="1" t="s">
        <v>9825</v>
      </c>
      <c r="B5441" s="1" t="s">
        <v>9826</v>
      </c>
      <c r="C5441">
        <v>5440</v>
      </c>
      <c r="D5441">
        <v>108</v>
      </c>
      <c r="E5441">
        <v>4.73E-9</v>
      </c>
      <c r="F5441">
        <v>3.05E-9</v>
      </c>
      <c r="G5441">
        <v>5.3900000000000005E-7</v>
      </c>
      <c r="H5441">
        <v>62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1</v>
      </c>
      <c r="Q5441" s="1" t="s">
        <v>17</v>
      </c>
    </row>
    <row r="5442" spans="1:17" x14ac:dyDescent="0.3">
      <c r="A5442" s="1" t="s">
        <v>9827</v>
      </c>
      <c r="B5442" s="1" t="s">
        <v>9801</v>
      </c>
      <c r="C5442">
        <v>5441</v>
      </c>
      <c r="D5442">
        <v>129</v>
      </c>
      <c r="E5442">
        <v>5.6500000000000001E-9</v>
      </c>
      <c r="F5442">
        <v>3.94E-9</v>
      </c>
      <c r="G5442">
        <v>1.3200000000000001E-6</v>
      </c>
      <c r="H5442">
        <v>2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2</v>
      </c>
      <c r="Q5442" s="1" t="s">
        <v>17</v>
      </c>
    </row>
    <row r="5443" spans="1:17" x14ac:dyDescent="0.3">
      <c r="A5443" s="1" t="s">
        <v>9828</v>
      </c>
      <c r="B5443" s="1" t="s">
        <v>9829</v>
      </c>
      <c r="C5443">
        <v>5442</v>
      </c>
      <c r="D5443">
        <v>4</v>
      </c>
      <c r="E5443">
        <v>1.7499999999999999E-10</v>
      </c>
      <c r="F5443">
        <v>2.0800000000000001E-10</v>
      </c>
      <c r="G5443">
        <v>1.3899999999999999E-7</v>
      </c>
      <c r="H5443">
        <v>4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2</v>
      </c>
      <c r="Q5443" s="1" t="s">
        <v>17</v>
      </c>
    </row>
    <row r="5444" spans="1:17" x14ac:dyDescent="0.3">
      <c r="A5444" s="1" t="s">
        <v>9830</v>
      </c>
      <c r="B5444" s="1" t="s">
        <v>8936</v>
      </c>
      <c r="C5444">
        <v>5443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3</v>
      </c>
      <c r="Q5444" s="1" t="s">
        <v>17</v>
      </c>
    </row>
    <row r="5445" spans="1:17" x14ac:dyDescent="0.3">
      <c r="A5445" s="1" t="s">
        <v>9831</v>
      </c>
      <c r="B5445" s="1" t="s">
        <v>9832</v>
      </c>
      <c r="C5445">
        <v>5444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3</v>
      </c>
      <c r="Q5445" s="1" t="s">
        <v>17</v>
      </c>
    </row>
    <row r="5446" spans="1:17" x14ac:dyDescent="0.3">
      <c r="A5446" s="1" t="s">
        <v>9833</v>
      </c>
      <c r="B5446" s="1" t="s">
        <v>9834</v>
      </c>
      <c r="C5446">
        <v>5445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3</v>
      </c>
      <c r="Q5446" s="1" t="s">
        <v>17</v>
      </c>
    </row>
    <row r="5447" spans="1:17" x14ac:dyDescent="0.3">
      <c r="A5447" s="1" t="s">
        <v>9835</v>
      </c>
      <c r="B5447" s="1" t="s">
        <v>9836</v>
      </c>
      <c r="C5447">
        <v>5446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3</v>
      </c>
      <c r="Q5447" s="1" t="s">
        <v>17</v>
      </c>
    </row>
    <row r="5448" spans="1:17" x14ac:dyDescent="0.3">
      <c r="A5448" s="1" t="s">
        <v>9837</v>
      </c>
      <c r="B5448" s="1" t="s">
        <v>9838</v>
      </c>
      <c r="C5448">
        <v>5447</v>
      </c>
      <c r="D5448">
        <v>10397</v>
      </c>
      <c r="E5448">
        <v>4.5499999999999998E-7</v>
      </c>
      <c r="F5448">
        <v>4.7100000000000002E-7</v>
      </c>
      <c r="G5448">
        <v>2.3099999999999999E-5</v>
      </c>
      <c r="H5448">
        <v>2617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2</v>
      </c>
      <c r="Q5448" s="1" t="s">
        <v>362</v>
      </c>
    </row>
    <row r="5449" spans="1:17" x14ac:dyDescent="0.3">
      <c r="A5449" s="1" t="s">
        <v>9839</v>
      </c>
      <c r="B5449" s="1" t="s">
        <v>9840</v>
      </c>
      <c r="C5449">
        <v>5448</v>
      </c>
      <c r="D5449">
        <v>1887</v>
      </c>
      <c r="E5449">
        <v>8.2599999999999998E-8</v>
      </c>
      <c r="F5449">
        <v>8.8199999999999996E-8</v>
      </c>
      <c r="G5449">
        <v>5.4199999999999998E-6</v>
      </c>
      <c r="H5449">
        <v>903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2</v>
      </c>
      <c r="Q5449" s="1" t="s">
        <v>365</v>
      </c>
    </row>
    <row r="5450" spans="1:17" x14ac:dyDescent="0.3">
      <c r="A5450" s="1" t="s">
        <v>9841</v>
      </c>
      <c r="B5450" s="1" t="s">
        <v>9842</v>
      </c>
      <c r="C5450">
        <v>5449</v>
      </c>
      <c r="D5450">
        <v>733</v>
      </c>
      <c r="E5450">
        <v>3.2100000000000003E-8</v>
      </c>
      <c r="F5450">
        <v>2.1900000000000001E-8</v>
      </c>
      <c r="G5450">
        <v>1.9400000000000001E-6</v>
      </c>
      <c r="H5450">
        <v>331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3</v>
      </c>
      <c r="Q5450" s="1" t="s">
        <v>365</v>
      </c>
    </row>
    <row r="5451" spans="1:17" x14ac:dyDescent="0.3">
      <c r="A5451" s="1" t="s">
        <v>9843</v>
      </c>
      <c r="B5451" s="1" t="s">
        <v>9844</v>
      </c>
      <c r="C5451">
        <v>5450</v>
      </c>
      <c r="D5451">
        <v>16999</v>
      </c>
      <c r="E5451">
        <v>7.4399999999999999E-7</v>
      </c>
      <c r="F5451">
        <v>8.8100000000000001E-7</v>
      </c>
      <c r="G5451">
        <v>4.99E-5</v>
      </c>
      <c r="H5451">
        <v>3053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1</v>
      </c>
      <c r="Q5451" s="1" t="s">
        <v>17</v>
      </c>
    </row>
    <row r="5452" spans="1:17" x14ac:dyDescent="0.3">
      <c r="A5452" s="1" t="s">
        <v>9845</v>
      </c>
      <c r="B5452" s="1" t="s">
        <v>9846</v>
      </c>
      <c r="C5452">
        <v>5451</v>
      </c>
      <c r="D5452">
        <v>5</v>
      </c>
      <c r="E5452">
        <v>2.1899999999999999E-10</v>
      </c>
      <c r="F5452">
        <v>1.4600000000000001E-10</v>
      </c>
      <c r="G5452">
        <v>6.9699999999999995E-8</v>
      </c>
      <c r="H5452">
        <v>5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2</v>
      </c>
      <c r="Q5452" s="1" t="s">
        <v>17</v>
      </c>
    </row>
    <row r="5453" spans="1:17" x14ac:dyDescent="0.3">
      <c r="A5453" s="1" t="s">
        <v>9847</v>
      </c>
      <c r="B5453" s="1" t="s">
        <v>9848</v>
      </c>
      <c r="C5453">
        <v>5452</v>
      </c>
      <c r="D5453">
        <v>44</v>
      </c>
      <c r="E5453">
        <v>1.9300000000000002E-9</v>
      </c>
      <c r="F5453">
        <v>1.81E-9</v>
      </c>
      <c r="G5453">
        <v>5.9299999999999998E-7</v>
      </c>
      <c r="H5453">
        <v>24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1</v>
      </c>
      <c r="Q5453" s="1" t="s">
        <v>17</v>
      </c>
    </row>
    <row r="5454" spans="1:17" x14ac:dyDescent="0.3">
      <c r="A5454" s="1" t="s">
        <v>9849</v>
      </c>
      <c r="B5454" s="1" t="s">
        <v>9850</v>
      </c>
      <c r="C5454">
        <v>5453</v>
      </c>
      <c r="D5454">
        <v>12716</v>
      </c>
      <c r="E5454">
        <v>5.5700000000000002E-7</v>
      </c>
      <c r="F5454">
        <v>4.7300000000000001E-7</v>
      </c>
      <c r="G5454">
        <v>1.47E-5</v>
      </c>
      <c r="H5454">
        <v>4882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1</v>
      </c>
      <c r="Q5454" s="1" t="s">
        <v>17</v>
      </c>
    </row>
    <row r="5455" spans="1:17" x14ac:dyDescent="0.3">
      <c r="A5455" s="1" t="s">
        <v>9851</v>
      </c>
      <c r="B5455" s="1" t="s">
        <v>9852</v>
      </c>
      <c r="C5455">
        <v>5454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2</v>
      </c>
      <c r="Q5455" s="1" t="s">
        <v>17</v>
      </c>
    </row>
    <row r="5456" spans="1:17" x14ac:dyDescent="0.3">
      <c r="A5456" s="1" t="s">
        <v>9853</v>
      </c>
      <c r="B5456" s="1" t="s">
        <v>9854</v>
      </c>
      <c r="C5456">
        <v>5455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2</v>
      </c>
      <c r="Q5456" s="1" t="s">
        <v>17</v>
      </c>
    </row>
    <row r="5457" spans="1:17" x14ac:dyDescent="0.3">
      <c r="A5457" s="1" t="s">
        <v>9855</v>
      </c>
      <c r="B5457" s="1" t="s">
        <v>9856</v>
      </c>
      <c r="C5457">
        <v>5456</v>
      </c>
      <c r="D5457">
        <v>20420</v>
      </c>
      <c r="E5457">
        <v>8.9400000000000004E-7</v>
      </c>
      <c r="F5457">
        <v>7.0200000000000001E-7</v>
      </c>
      <c r="G5457">
        <v>2.5700000000000001E-5</v>
      </c>
      <c r="H5457">
        <v>2567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2</v>
      </c>
      <c r="Q5457" s="1" t="s">
        <v>365</v>
      </c>
    </row>
    <row r="5458" spans="1:17" x14ac:dyDescent="0.3">
      <c r="A5458" s="1" t="s">
        <v>9857</v>
      </c>
      <c r="B5458" s="1" t="s">
        <v>9858</v>
      </c>
      <c r="C5458">
        <v>5457</v>
      </c>
      <c r="D5458">
        <v>300</v>
      </c>
      <c r="E5458">
        <v>1.31E-8</v>
      </c>
      <c r="F5458">
        <v>2.0100000000000001E-8</v>
      </c>
      <c r="G5458">
        <v>3.8199999999999998E-6</v>
      </c>
      <c r="H5458">
        <v>11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1</v>
      </c>
      <c r="Q5458" s="1" t="s">
        <v>17</v>
      </c>
    </row>
    <row r="5459" spans="1:17" x14ac:dyDescent="0.3">
      <c r="A5459" s="1" t="s">
        <v>9859</v>
      </c>
      <c r="B5459" s="1" t="s">
        <v>9860</v>
      </c>
      <c r="C5459">
        <v>5458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2</v>
      </c>
      <c r="Q5459" s="1" t="s">
        <v>17</v>
      </c>
    </row>
    <row r="5460" spans="1:17" x14ac:dyDescent="0.3">
      <c r="A5460" s="1" t="s">
        <v>9861</v>
      </c>
      <c r="B5460" s="1" t="s">
        <v>9862</v>
      </c>
      <c r="C5460">
        <v>5459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4</v>
      </c>
      <c r="Q5460" s="1" t="s">
        <v>17</v>
      </c>
    </row>
    <row r="5461" spans="1:17" x14ac:dyDescent="0.3">
      <c r="A5461" s="1" t="s">
        <v>9863</v>
      </c>
      <c r="B5461" s="1" t="s">
        <v>9864</v>
      </c>
      <c r="C5461">
        <v>5460</v>
      </c>
      <c r="D5461">
        <v>1314</v>
      </c>
      <c r="E5461">
        <v>5.7499999999999999E-8</v>
      </c>
      <c r="F5461">
        <v>9.2200000000000005E-8</v>
      </c>
      <c r="G5461">
        <v>1.2799999999999999E-5</v>
      </c>
      <c r="H5461">
        <v>376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2</v>
      </c>
      <c r="Q5461" s="1" t="s">
        <v>17</v>
      </c>
    </row>
    <row r="5462" spans="1:17" x14ac:dyDescent="0.3">
      <c r="A5462" s="1" t="s">
        <v>9865</v>
      </c>
      <c r="B5462" s="1" t="s">
        <v>9864</v>
      </c>
      <c r="C5462">
        <v>5461</v>
      </c>
      <c r="D5462">
        <v>1</v>
      </c>
      <c r="E5462">
        <v>4.38E-11</v>
      </c>
      <c r="F5462">
        <v>8.8899999999999995E-12</v>
      </c>
      <c r="G5462">
        <v>9.4899999999999993E-9</v>
      </c>
      <c r="H5462">
        <v>1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3</v>
      </c>
      <c r="Q5462" s="1" t="s">
        <v>17</v>
      </c>
    </row>
    <row r="5463" spans="1:17" x14ac:dyDescent="0.3">
      <c r="A5463" s="1" t="s">
        <v>9866</v>
      </c>
      <c r="B5463" s="1" t="s">
        <v>9867</v>
      </c>
      <c r="C5463">
        <v>5462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3</v>
      </c>
      <c r="Q5463" s="1" t="s">
        <v>17</v>
      </c>
    </row>
    <row r="5464" spans="1:17" x14ac:dyDescent="0.3">
      <c r="A5464" s="1" t="s">
        <v>9868</v>
      </c>
      <c r="B5464" s="1" t="s">
        <v>9869</v>
      </c>
      <c r="C5464">
        <v>5463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3</v>
      </c>
      <c r="Q5464" s="1" t="s">
        <v>17</v>
      </c>
    </row>
    <row r="5465" spans="1:17" x14ac:dyDescent="0.3">
      <c r="A5465" s="1" t="s">
        <v>9870</v>
      </c>
      <c r="B5465" s="1" t="s">
        <v>9871</v>
      </c>
      <c r="C5465">
        <v>5464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3</v>
      </c>
      <c r="Q5465" s="1" t="s">
        <v>17</v>
      </c>
    </row>
    <row r="5466" spans="1:17" x14ac:dyDescent="0.3">
      <c r="A5466" s="1" t="s">
        <v>9872</v>
      </c>
      <c r="B5466" s="1" t="s">
        <v>9873</v>
      </c>
      <c r="C5466">
        <v>5465</v>
      </c>
      <c r="D5466">
        <v>1291</v>
      </c>
      <c r="E5466">
        <v>5.6500000000000003E-8</v>
      </c>
      <c r="F5466">
        <v>9.3699999999999999E-8</v>
      </c>
      <c r="G5466">
        <v>1.13E-5</v>
      </c>
      <c r="H5466">
        <v>836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2</v>
      </c>
      <c r="Q5466" s="1" t="s">
        <v>17</v>
      </c>
    </row>
    <row r="5467" spans="1:17" x14ac:dyDescent="0.3">
      <c r="A5467" s="1" t="s">
        <v>9874</v>
      </c>
      <c r="B5467" s="1" t="s">
        <v>9875</v>
      </c>
      <c r="C5467">
        <v>5466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2</v>
      </c>
      <c r="Q5467" s="1" t="s">
        <v>17</v>
      </c>
    </row>
    <row r="5468" spans="1:17" x14ac:dyDescent="0.3">
      <c r="A5468" s="1" t="s">
        <v>9876</v>
      </c>
      <c r="B5468" s="1" t="s">
        <v>9320</v>
      </c>
      <c r="C5468">
        <v>5467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3</v>
      </c>
      <c r="Q5468" s="1" t="s">
        <v>17</v>
      </c>
    </row>
    <row r="5469" spans="1:17" x14ac:dyDescent="0.3">
      <c r="A5469" s="1" t="s">
        <v>9877</v>
      </c>
      <c r="B5469" s="1" t="s">
        <v>9878</v>
      </c>
      <c r="C5469">
        <v>5468</v>
      </c>
      <c r="D5469">
        <v>794</v>
      </c>
      <c r="E5469">
        <v>3.4800000000000001E-8</v>
      </c>
      <c r="F5469">
        <v>2.55E-8</v>
      </c>
      <c r="G5469">
        <v>4.1400000000000002E-6</v>
      </c>
      <c r="H5469">
        <v>181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2</v>
      </c>
      <c r="Q5469" s="1" t="s">
        <v>17</v>
      </c>
    </row>
    <row r="5470" spans="1:17" x14ac:dyDescent="0.3">
      <c r="A5470" s="1" t="s">
        <v>9879</v>
      </c>
      <c r="B5470" s="1" t="s">
        <v>9880</v>
      </c>
      <c r="C5470">
        <v>5469</v>
      </c>
      <c r="D5470">
        <v>475</v>
      </c>
      <c r="E5470">
        <v>2.0800000000000001E-8</v>
      </c>
      <c r="F5470">
        <v>3.2000000000000002E-8</v>
      </c>
      <c r="G5470">
        <v>2.74E-6</v>
      </c>
      <c r="H5470">
        <v>286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1</v>
      </c>
      <c r="Q5470" s="1" t="s">
        <v>17</v>
      </c>
    </row>
    <row r="5471" spans="1:17" x14ac:dyDescent="0.3">
      <c r="A5471" s="1" t="s">
        <v>9881</v>
      </c>
      <c r="B5471" s="1" t="s">
        <v>9882</v>
      </c>
      <c r="C5471">
        <v>5470</v>
      </c>
      <c r="D5471">
        <v>28</v>
      </c>
      <c r="E5471">
        <v>1.2300000000000001E-9</v>
      </c>
      <c r="F5471">
        <v>2.09E-9</v>
      </c>
      <c r="G5471">
        <v>6.9299999999999997E-7</v>
      </c>
      <c r="H5471">
        <v>26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2</v>
      </c>
      <c r="Q5471" s="1" t="s">
        <v>17</v>
      </c>
    </row>
    <row r="5472" spans="1:17" x14ac:dyDescent="0.3">
      <c r="A5472" s="1" t="s">
        <v>9883</v>
      </c>
      <c r="B5472" s="1" t="s">
        <v>9884</v>
      </c>
      <c r="C5472">
        <v>5471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1</v>
      </c>
      <c r="Q5472" s="1" t="s">
        <v>17</v>
      </c>
    </row>
    <row r="5473" spans="1:17" x14ac:dyDescent="0.3">
      <c r="A5473" s="1" t="s">
        <v>9885</v>
      </c>
      <c r="B5473" s="1" t="s">
        <v>9886</v>
      </c>
      <c r="C5473">
        <v>5472</v>
      </c>
      <c r="D5473">
        <v>1</v>
      </c>
      <c r="E5473">
        <v>4.38E-11</v>
      </c>
      <c r="F5473">
        <v>5.1099999999999998E-12</v>
      </c>
      <c r="G5473">
        <v>5.4599999999999998E-9</v>
      </c>
      <c r="H5473">
        <v>1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1</v>
      </c>
      <c r="Q5473" s="1" t="s">
        <v>17</v>
      </c>
    </row>
    <row r="5474" spans="1:17" x14ac:dyDescent="0.3">
      <c r="A5474" s="1" t="s">
        <v>9887</v>
      </c>
      <c r="B5474" s="1" t="s">
        <v>9884</v>
      </c>
      <c r="C5474">
        <v>5473</v>
      </c>
      <c r="D5474">
        <v>1</v>
      </c>
      <c r="E5474">
        <v>4.38E-11</v>
      </c>
      <c r="F5474">
        <v>1.8799999999999999E-11</v>
      </c>
      <c r="G5474">
        <v>2.0100000000000001E-8</v>
      </c>
      <c r="H5474">
        <v>1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2</v>
      </c>
      <c r="Q5474" s="1" t="s">
        <v>17</v>
      </c>
    </row>
    <row r="5475" spans="1:17" x14ac:dyDescent="0.3">
      <c r="A5475" s="1" t="s">
        <v>9888</v>
      </c>
      <c r="B5475" s="1" t="s">
        <v>9889</v>
      </c>
      <c r="C5475">
        <v>5474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2</v>
      </c>
      <c r="Q5475" s="1" t="s">
        <v>17</v>
      </c>
    </row>
    <row r="5476" spans="1:17" x14ac:dyDescent="0.3">
      <c r="A5476" s="1" t="s">
        <v>9890</v>
      </c>
      <c r="B5476" s="1" t="s">
        <v>9891</v>
      </c>
      <c r="C5476">
        <v>5475</v>
      </c>
      <c r="D5476">
        <v>199</v>
      </c>
      <c r="E5476">
        <v>8.7099999999999999E-9</v>
      </c>
      <c r="F5476">
        <v>4.0400000000000001E-9</v>
      </c>
      <c r="G5476">
        <v>6.3099999999999997E-7</v>
      </c>
      <c r="H5476">
        <v>59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2</v>
      </c>
      <c r="Q5476" s="1" t="s">
        <v>17</v>
      </c>
    </row>
    <row r="5477" spans="1:17" x14ac:dyDescent="0.3">
      <c r="A5477" s="1" t="s">
        <v>9892</v>
      </c>
      <c r="B5477" s="1" t="s">
        <v>9893</v>
      </c>
      <c r="C5477">
        <v>5476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1</v>
      </c>
      <c r="Q5477" s="1" t="s">
        <v>17</v>
      </c>
    </row>
    <row r="5478" spans="1:17" x14ac:dyDescent="0.3">
      <c r="A5478" s="1" t="s">
        <v>9894</v>
      </c>
      <c r="B5478" s="1" t="s">
        <v>9895</v>
      </c>
      <c r="C5478">
        <v>5477</v>
      </c>
      <c r="D5478">
        <v>83862</v>
      </c>
      <c r="E5478">
        <v>3.67E-6</v>
      </c>
      <c r="F5478">
        <v>2.7E-6</v>
      </c>
      <c r="G5478">
        <v>3.1999999999999999E-5</v>
      </c>
      <c r="H5478">
        <v>34216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2</v>
      </c>
      <c r="Q5478" s="1" t="s">
        <v>17</v>
      </c>
    </row>
    <row r="5479" spans="1:17" x14ac:dyDescent="0.3">
      <c r="A5479" s="1" t="s">
        <v>9896</v>
      </c>
      <c r="B5479" s="1" t="s">
        <v>9897</v>
      </c>
      <c r="C5479">
        <v>5478</v>
      </c>
      <c r="D5479">
        <v>17716</v>
      </c>
      <c r="E5479">
        <v>7.7599999999999996E-7</v>
      </c>
      <c r="F5479">
        <v>3.6199999999999999E-7</v>
      </c>
      <c r="G5479">
        <v>1.01E-5</v>
      </c>
      <c r="H5479">
        <v>965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2</v>
      </c>
      <c r="Q5479" s="1" t="s">
        <v>17</v>
      </c>
    </row>
    <row r="5480" spans="1:17" x14ac:dyDescent="0.3">
      <c r="A5480" s="1" t="s">
        <v>9898</v>
      </c>
      <c r="B5480" s="1" t="s">
        <v>9899</v>
      </c>
      <c r="C5480">
        <v>5479</v>
      </c>
      <c r="D5480">
        <v>39</v>
      </c>
      <c r="E5480">
        <v>1.7100000000000001E-9</v>
      </c>
      <c r="F5480">
        <v>7.9500000000000005E-10</v>
      </c>
      <c r="G5480">
        <v>2.36E-7</v>
      </c>
      <c r="H5480">
        <v>23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3</v>
      </c>
      <c r="Q5480" s="1" t="s">
        <v>17</v>
      </c>
    </row>
    <row r="5481" spans="1:17" x14ac:dyDescent="0.3">
      <c r="A5481" s="1" t="s">
        <v>9900</v>
      </c>
      <c r="B5481" s="1" t="s">
        <v>9901</v>
      </c>
      <c r="C5481">
        <v>5480</v>
      </c>
      <c r="D5481">
        <v>1</v>
      </c>
      <c r="E5481">
        <v>4.38E-11</v>
      </c>
      <c r="F5481">
        <v>2.2200000000000002E-11</v>
      </c>
      <c r="G5481">
        <v>2.37E-8</v>
      </c>
      <c r="H5481">
        <v>1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3</v>
      </c>
      <c r="Q5481" s="1" t="s">
        <v>17</v>
      </c>
    </row>
    <row r="5482" spans="1:17" x14ac:dyDescent="0.3">
      <c r="A5482" s="1" t="s">
        <v>9902</v>
      </c>
      <c r="B5482" s="1" t="s">
        <v>9903</v>
      </c>
      <c r="C5482">
        <v>5481</v>
      </c>
      <c r="D5482">
        <v>368920</v>
      </c>
      <c r="E5482">
        <v>1.6200000000000001E-5</v>
      </c>
      <c r="F5482">
        <v>9.5999999999999996E-6</v>
      </c>
      <c r="G5482">
        <v>5.4299999999999998E-5</v>
      </c>
      <c r="H5482">
        <v>149378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3</v>
      </c>
      <c r="Q5482" s="1" t="s">
        <v>17</v>
      </c>
    </row>
    <row r="5483" spans="1:17" x14ac:dyDescent="0.3">
      <c r="A5483" s="1" t="s">
        <v>9904</v>
      </c>
      <c r="B5483" s="1" t="s">
        <v>9905</v>
      </c>
      <c r="C5483">
        <v>5482</v>
      </c>
      <c r="D5483">
        <v>3979</v>
      </c>
      <c r="E5483">
        <v>1.74E-7</v>
      </c>
      <c r="F5483">
        <v>8.4299999999999994E-8</v>
      </c>
      <c r="G5483">
        <v>3.7100000000000001E-6</v>
      </c>
      <c r="H5483">
        <v>2455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2</v>
      </c>
      <c r="Q5483" s="1" t="s">
        <v>17</v>
      </c>
    </row>
    <row r="5484" spans="1:17" x14ac:dyDescent="0.3">
      <c r="A5484" s="1" t="s">
        <v>9906</v>
      </c>
      <c r="B5484" s="1" t="s">
        <v>9906</v>
      </c>
      <c r="C5484">
        <v>5483</v>
      </c>
      <c r="D5484">
        <v>76996</v>
      </c>
      <c r="E5484">
        <v>3.3699999999999999E-6</v>
      </c>
      <c r="F5484">
        <v>2.5799999999999999E-6</v>
      </c>
      <c r="G5484">
        <v>5.94E-5</v>
      </c>
      <c r="H5484">
        <v>13237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1</v>
      </c>
      <c r="Q5484" s="1" t="s">
        <v>17</v>
      </c>
    </row>
    <row r="5485" spans="1:17" x14ac:dyDescent="0.3">
      <c r="A5485" s="1" t="s">
        <v>9907</v>
      </c>
      <c r="B5485" s="1" t="s">
        <v>9908</v>
      </c>
      <c r="C5485">
        <v>5484</v>
      </c>
      <c r="D5485">
        <v>88</v>
      </c>
      <c r="E5485">
        <v>3.8499999999999997E-9</v>
      </c>
      <c r="F5485">
        <v>2.9600000000000001E-9</v>
      </c>
      <c r="G5485">
        <v>5.7899999999999998E-7</v>
      </c>
      <c r="H5485">
        <v>82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1</v>
      </c>
      <c r="Q5485" s="1" t="s">
        <v>17</v>
      </c>
    </row>
    <row r="5486" spans="1:17" x14ac:dyDescent="0.3">
      <c r="A5486" s="1" t="s">
        <v>9909</v>
      </c>
      <c r="B5486" s="1" t="s">
        <v>9910</v>
      </c>
      <c r="C5486">
        <v>5485</v>
      </c>
      <c r="D5486">
        <v>4</v>
      </c>
      <c r="E5486">
        <v>1.7499999999999999E-10</v>
      </c>
      <c r="F5486">
        <v>2.8699999999999998E-11</v>
      </c>
      <c r="G5486">
        <v>3.0699999999999997E-8</v>
      </c>
      <c r="H5486">
        <v>1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2</v>
      </c>
      <c r="Q5486" s="1" t="s">
        <v>17</v>
      </c>
    </row>
    <row r="5487" spans="1:17" x14ac:dyDescent="0.3">
      <c r="A5487" s="1" t="s">
        <v>9911</v>
      </c>
      <c r="B5487" s="1" t="s">
        <v>9912</v>
      </c>
      <c r="C5487">
        <v>5486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2</v>
      </c>
      <c r="Q5487" s="1" t="s">
        <v>17</v>
      </c>
    </row>
    <row r="5488" spans="1:17" x14ac:dyDescent="0.3">
      <c r="A5488" s="1" t="s">
        <v>9913</v>
      </c>
      <c r="B5488" s="1" t="s">
        <v>9914</v>
      </c>
      <c r="C5488">
        <v>5487</v>
      </c>
      <c r="D5488">
        <v>50146</v>
      </c>
      <c r="E5488">
        <v>2.2000000000000001E-6</v>
      </c>
      <c r="F5488">
        <v>1.61E-6</v>
      </c>
      <c r="G5488">
        <v>5.1499999999999998E-5</v>
      </c>
      <c r="H5488">
        <v>8465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2</v>
      </c>
      <c r="Q5488" s="1" t="s">
        <v>17</v>
      </c>
    </row>
    <row r="5489" spans="1:17" x14ac:dyDescent="0.3">
      <c r="A5489" s="1" t="s">
        <v>9915</v>
      </c>
      <c r="B5489" s="1" t="s">
        <v>9916</v>
      </c>
      <c r="C5489">
        <v>5488</v>
      </c>
      <c r="D5489">
        <v>7544</v>
      </c>
      <c r="E5489">
        <v>3.3000000000000002E-7</v>
      </c>
      <c r="F5489">
        <v>1.2700000000000001E-7</v>
      </c>
      <c r="G5489">
        <v>1.08E-5</v>
      </c>
      <c r="H5489">
        <v>1095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2</v>
      </c>
      <c r="Q5489" s="1" t="s">
        <v>17</v>
      </c>
    </row>
    <row r="5490" spans="1:17" x14ac:dyDescent="0.3">
      <c r="A5490" s="1" t="s">
        <v>9917</v>
      </c>
      <c r="B5490" s="1" t="s">
        <v>9918</v>
      </c>
      <c r="C5490">
        <v>5489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2</v>
      </c>
      <c r="Q5490" s="1" t="s">
        <v>17</v>
      </c>
    </row>
    <row r="5491" spans="1:17" x14ac:dyDescent="0.3">
      <c r="A5491" s="1" t="s">
        <v>9919</v>
      </c>
      <c r="B5491" s="1" t="s">
        <v>9920</v>
      </c>
      <c r="C5491">
        <v>549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2</v>
      </c>
      <c r="Q5491" s="1" t="s">
        <v>17</v>
      </c>
    </row>
    <row r="5492" spans="1:17" x14ac:dyDescent="0.3">
      <c r="A5492" s="1" t="s">
        <v>9921</v>
      </c>
      <c r="B5492" s="1" t="s">
        <v>9922</v>
      </c>
      <c r="C5492">
        <v>5491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3</v>
      </c>
      <c r="Q5492" s="1" t="s">
        <v>17</v>
      </c>
    </row>
    <row r="5493" spans="1:17" x14ac:dyDescent="0.3">
      <c r="A5493" s="1" t="s">
        <v>9923</v>
      </c>
      <c r="B5493" s="1" t="s">
        <v>9924</v>
      </c>
      <c r="C5493">
        <v>5492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2</v>
      </c>
      <c r="Q5493" s="1" t="s">
        <v>17</v>
      </c>
    </row>
    <row r="5494" spans="1:17" x14ac:dyDescent="0.3">
      <c r="A5494" s="1" t="s">
        <v>9925</v>
      </c>
      <c r="B5494" s="1" t="s">
        <v>9926</v>
      </c>
      <c r="C5494">
        <v>5493</v>
      </c>
      <c r="D5494">
        <v>5372</v>
      </c>
      <c r="E5494">
        <v>2.35E-7</v>
      </c>
      <c r="F5494">
        <v>1.5800000000000001E-7</v>
      </c>
      <c r="G5494">
        <v>1.01E-5</v>
      </c>
      <c r="H5494">
        <v>1171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4</v>
      </c>
      <c r="Q5494" s="1" t="s">
        <v>2296</v>
      </c>
    </row>
    <row r="5495" spans="1:17" x14ac:dyDescent="0.3">
      <c r="A5495" s="1" t="s">
        <v>9927</v>
      </c>
      <c r="B5495" s="1" t="s">
        <v>9928</v>
      </c>
      <c r="C5495">
        <v>5494</v>
      </c>
      <c r="D5495">
        <v>411</v>
      </c>
      <c r="E5495">
        <v>1.7999999999999999E-8</v>
      </c>
      <c r="F5495">
        <v>1.33E-8</v>
      </c>
      <c r="G5495">
        <v>1.31E-6</v>
      </c>
      <c r="H5495">
        <v>213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4</v>
      </c>
      <c r="Q5495" s="1" t="s">
        <v>2296</v>
      </c>
    </row>
    <row r="5496" spans="1:17" x14ac:dyDescent="0.3">
      <c r="A5496" s="1" t="s">
        <v>9929</v>
      </c>
      <c r="B5496" s="1" t="s">
        <v>9930</v>
      </c>
      <c r="C5496">
        <v>5495</v>
      </c>
      <c r="D5496">
        <v>2004</v>
      </c>
      <c r="E5496">
        <v>8.7800000000000005E-8</v>
      </c>
      <c r="F5496">
        <v>1.04E-7</v>
      </c>
      <c r="G5496">
        <v>6.7800000000000003E-6</v>
      </c>
      <c r="H5496">
        <v>841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2</v>
      </c>
      <c r="Q5496" s="1" t="s">
        <v>17</v>
      </c>
    </row>
    <row r="5497" spans="1:17" x14ac:dyDescent="0.3">
      <c r="A5497" s="1" t="s">
        <v>9931</v>
      </c>
      <c r="B5497" s="1" t="s">
        <v>9932</v>
      </c>
      <c r="C5497">
        <v>5496</v>
      </c>
      <c r="D5497">
        <v>8</v>
      </c>
      <c r="E5497">
        <v>3.4999999999999998E-10</v>
      </c>
      <c r="F5497">
        <v>1.95E-10</v>
      </c>
      <c r="G5497">
        <v>1.02E-7</v>
      </c>
      <c r="H5497">
        <v>6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3</v>
      </c>
      <c r="Q5497" s="1" t="s">
        <v>17</v>
      </c>
    </row>
    <row r="5498" spans="1:17" x14ac:dyDescent="0.3">
      <c r="A5498" s="1" t="s">
        <v>9933</v>
      </c>
      <c r="B5498" s="1" t="s">
        <v>9934</v>
      </c>
      <c r="C5498">
        <v>5497</v>
      </c>
      <c r="D5498">
        <v>6</v>
      </c>
      <c r="E5498">
        <v>2.6300000000000002E-10</v>
      </c>
      <c r="F5498">
        <v>1.1800000000000001E-10</v>
      </c>
      <c r="G5498">
        <v>5.5099999999999997E-8</v>
      </c>
      <c r="H5498">
        <v>6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3</v>
      </c>
      <c r="Q5498" s="1" t="s">
        <v>17</v>
      </c>
    </row>
    <row r="5499" spans="1:17" x14ac:dyDescent="0.3">
      <c r="A5499" s="1" t="s">
        <v>9935</v>
      </c>
      <c r="B5499" s="1" t="s">
        <v>9936</v>
      </c>
      <c r="C5499">
        <v>5498</v>
      </c>
      <c r="D5499">
        <v>2908</v>
      </c>
      <c r="E5499">
        <v>1.2700000000000001E-7</v>
      </c>
      <c r="F5499">
        <v>9.6600000000000005E-8</v>
      </c>
      <c r="G5499">
        <v>6.19E-6</v>
      </c>
      <c r="H5499">
        <v>1104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3</v>
      </c>
      <c r="Q5499" s="1" t="s">
        <v>17</v>
      </c>
    </row>
    <row r="5500" spans="1:17" x14ac:dyDescent="0.3">
      <c r="A5500" s="1" t="s">
        <v>9937</v>
      </c>
      <c r="B5500" s="1" t="s">
        <v>9938</v>
      </c>
      <c r="C5500">
        <v>5499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3</v>
      </c>
      <c r="Q5500" s="1" t="s">
        <v>17</v>
      </c>
    </row>
    <row r="5501" spans="1:17" x14ac:dyDescent="0.3">
      <c r="A5501" s="1" t="s">
        <v>9939</v>
      </c>
      <c r="B5501" s="1" t="s">
        <v>9940</v>
      </c>
      <c r="C5501">
        <v>5500</v>
      </c>
      <c r="D5501">
        <v>3505</v>
      </c>
      <c r="E5501">
        <v>1.5300000000000001E-7</v>
      </c>
      <c r="F5501">
        <v>1.36E-7</v>
      </c>
      <c r="G5501">
        <v>8.7299999999999994E-6</v>
      </c>
      <c r="H5501">
        <v>1525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1</v>
      </c>
      <c r="Q5501" s="1" t="s">
        <v>17</v>
      </c>
    </row>
    <row r="5502" spans="1:17" x14ac:dyDescent="0.3">
      <c r="A5502" s="1" t="s">
        <v>9941</v>
      </c>
      <c r="B5502" s="1" t="s">
        <v>232</v>
      </c>
      <c r="C5502">
        <v>5501</v>
      </c>
      <c r="D5502">
        <v>3</v>
      </c>
      <c r="E5502">
        <v>1.3100000000000001E-10</v>
      </c>
      <c r="F5502">
        <v>9.27E-11</v>
      </c>
      <c r="G5502">
        <v>6.4599999999999996E-8</v>
      </c>
      <c r="H5502">
        <v>3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1</v>
      </c>
      <c r="Q5502" s="1" t="s">
        <v>17</v>
      </c>
    </row>
    <row r="5503" spans="1:17" x14ac:dyDescent="0.3">
      <c r="A5503" s="1" t="s">
        <v>9942</v>
      </c>
      <c r="B5503" s="1" t="s">
        <v>9943</v>
      </c>
      <c r="C5503">
        <v>5502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2</v>
      </c>
      <c r="Q5503" s="1" t="s">
        <v>17</v>
      </c>
    </row>
    <row r="5504" spans="1:17" x14ac:dyDescent="0.3">
      <c r="A5504" s="1" t="s">
        <v>9944</v>
      </c>
      <c r="B5504" s="1" t="s">
        <v>9945</v>
      </c>
      <c r="C5504">
        <v>5503</v>
      </c>
      <c r="D5504">
        <v>2</v>
      </c>
      <c r="E5504">
        <v>8.76E-11</v>
      </c>
      <c r="F5504">
        <v>2.4899999999999999E-11</v>
      </c>
      <c r="G5504">
        <v>2.2799999999999999E-8</v>
      </c>
      <c r="H5504">
        <v>2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3</v>
      </c>
      <c r="Q5504" s="1" t="s">
        <v>17</v>
      </c>
    </row>
    <row r="5505" spans="1:17" x14ac:dyDescent="0.3">
      <c r="A5505" s="1" t="s">
        <v>9946</v>
      </c>
      <c r="B5505" s="1" t="s">
        <v>9947</v>
      </c>
      <c r="C5505">
        <v>5504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3</v>
      </c>
      <c r="Q5505" s="1" t="s">
        <v>17</v>
      </c>
    </row>
    <row r="5506" spans="1:17" x14ac:dyDescent="0.3">
      <c r="A5506" s="1" t="s">
        <v>9948</v>
      </c>
      <c r="B5506" s="1" t="s">
        <v>9949</v>
      </c>
      <c r="C5506">
        <v>5505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2</v>
      </c>
      <c r="Q5506" s="1" t="s">
        <v>17</v>
      </c>
    </row>
    <row r="5507" spans="1:17" x14ac:dyDescent="0.3">
      <c r="A5507" s="1" t="s">
        <v>9950</v>
      </c>
      <c r="B5507" s="1" t="s">
        <v>9951</v>
      </c>
      <c r="C5507">
        <v>5506</v>
      </c>
      <c r="D5507">
        <v>8965</v>
      </c>
      <c r="E5507">
        <v>3.9299999999999999E-7</v>
      </c>
      <c r="F5507">
        <v>4.2100000000000002E-7</v>
      </c>
      <c r="G5507">
        <v>1.7E-5</v>
      </c>
      <c r="H5507">
        <v>2963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2</v>
      </c>
      <c r="Q5507" s="1" t="s">
        <v>17</v>
      </c>
    </row>
    <row r="5508" spans="1:17" x14ac:dyDescent="0.3">
      <c r="A5508" s="1" t="s">
        <v>9952</v>
      </c>
      <c r="B5508" s="1" t="s">
        <v>60</v>
      </c>
      <c r="C5508">
        <v>5507</v>
      </c>
      <c r="D5508">
        <v>111</v>
      </c>
      <c r="E5508">
        <v>4.8600000000000002E-9</v>
      </c>
      <c r="F5508">
        <v>8.2200000000000002E-9</v>
      </c>
      <c r="G5508">
        <v>1.5200000000000001E-6</v>
      </c>
      <c r="H5508">
        <v>71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2</v>
      </c>
      <c r="Q5508" s="1" t="s">
        <v>17</v>
      </c>
    </row>
    <row r="5509" spans="1:17" x14ac:dyDescent="0.3">
      <c r="A5509" s="1" t="s">
        <v>9953</v>
      </c>
      <c r="B5509" s="1" t="s">
        <v>9954</v>
      </c>
      <c r="C5509">
        <v>5508</v>
      </c>
      <c r="D5509">
        <v>236</v>
      </c>
      <c r="E5509">
        <v>1.03E-8</v>
      </c>
      <c r="F5509">
        <v>5.4400000000000002E-9</v>
      </c>
      <c r="G5509">
        <v>9.6700000000000002E-7</v>
      </c>
      <c r="H5509">
        <v>114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2</v>
      </c>
      <c r="Q5509" s="1" t="s">
        <v>17</v>
      </c>
    </row>
    <row r="5510" spans="1:17" x14ac:dyDescent="0.3">
      <c r="A5510" s="1" t="s">
        <v>9955</v>
      </c>
      <c r="B5510" s="1" t="s">
        <v>9956</v>
      </c>
      <c r="C5510">
        <v>5509</v>
      </c>
      <c r="D5510">
        <v>328</v>
      </c>
      <c r="E5510">
        <v>1.44E-8</v>
      </c>
      <c r="F5510">
        <v>1.4500000000000001E-8</v>
      </c>
      <c r="G5510">
        <v>2.34E-6</v>
      </c>
      <c r="H5510">
        <v>149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1</v>
      </c>
      <c r="Q5510" s="1" t="s">
        <v>17</v>
      </c>
    </row>
    <row r="5511" spans="1:17" x14ac:dyDescent="0.3">
      <c r="A5511" s="1" t="s">
        <v>9957</v>
      </c>
      <c r="B5511" s="1" t="s">
        <v>9958</v>
      </c>
      <c r="C5511">
        <v>5510</v>
      </c>
      <c r="D5511">
        <v>6137</v>
      </c>
      <c r="E5511">
        <v>2.6899999999999999E-7</v>
      </c>
      <c r="F5511">
        <v>2.7500000000000001E-7</v>
      </c>
      <c r="G5511">
        <v>1.6399999999999999E-5</v>
      </c>
      <c r="H5511">
        <v>1718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2</v>
      </c>
      <c r="Q5511" s="1" t="s">
        <v>17</v>
      </c>
    </row>
    <row r="5512" spans="1:17" x14ac:dyDescent="0.3">
      <c r="A5512" s="1" t="s">
        <v>9959</v>
      </c>
      <c r="B5512" s="1" t="s">
        <v>9960</v>
      </c>
      <c r="C5512">
        <v>5511</v>
      </c>
      <c r="D5512">
        <v>32</v>
      </c>
      <c r="E5512">
        <v>1.3999999999999999E-9</v>
      </c>
      <c r="F5512">
        <v>1.1200000000000001E-9</v>
      </c>
      <c r="G5512">
        <v>4.3500000000000002E-7</v>
      </c>
      <c r="H5512">
        <v>16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2</v>
      </c>
      <c r="Q5512" s="1" t="s">
        <v>17</v>
      </c>
    </row>
    <row r="5513" spans="1:17" x14ac:dyDescent="0.3">
      <c r="A5513" s="1" t="s">
        <v>9961</v>
      </c>
      <c r="B5513" s="1" t="s">
        <v>9961</v>
      </c>
      <c r="C5513">
        <v>5512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2</v>
      </c>
      <c r="Q5513" s="1" t="s">
        <v>17</v>
      </c>
    </row>
    <row r="5514" spans="1:17" x14ac:dyDescent="0.3">
      <c r="A5514" s="1" t="s">
        <v>9962</v>
      </c>
      <c r="B5514" s="1" t="s">
        <v>9963</v>
      </c>
      <c r="C5514">
        <v>5513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2</v>
      </c>
      <c r="Q5514" s="1" t="s">
        <v>17</v>
      </c>
    </row>
    <row r="5515" spans="1:17" x14ac:dyDescent="0.3">
      <c r="A5515" s="1" t="s">
        <v>9945</v>
      </c>
      <c r="B5515" s="1" t="s">
        <v>9945</v>
      </c>
      <c r="C5515">
        <v>5514</v>
      </c>
      <c r="D5515">
        <v>87</v>
      </c>
      <c r="E5515">
        <v>3.8099999999999999E-9</v>
      </c>
      <c r="F5515">
        <v>2.9899999999999998E-9</v>
      </c>
      <c r="G5515">
        <v>8.4200000000000005E-7</v>
      </c>
      <c r="H5515">
        <v>43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2</v>
      </c>
      <c r="Q5515" s="1" t="s">
        <v>17</v>
      </c>
    </row>
    <row r="5516" spans="1:17" x14ac:dyDescent="0.3">
      <c r="A5516" s="1" t="s">
        <v>9964</v>
      </c>
      <c r="B5516" s="1" t="s">
        <v>9965</v>
      </c>
      <c r="C5516">
        <v>5515</v>
      </c>
      <c r="D5516">
        <v>13</v>
      </c>
      <c r="E5516">
        <v>5.69E-10</v>
      </c>
      <c r="F5516">
        <v>5.8600000000000004E-10</v>
      </c>
      <c r="G5516">
        <v>4.6899999999999998E-7</v>
      </c>
      <c r="H5516">
        <v>4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2</v>
      </c>
      <c r="Q5516" s="1" t="s">
        <v>17</v>
      </c>
    </row>
    <row r="5517" spans="1:17" x14ac:dyDescent="0.3">
      <c r="A5517" s="1" t="s">
        <v>9966</v>
      </c>
      <c r="B5517" s="1" t="s">
        <v>9967</v>
      </c>
      <c r="C5517">
        <v>5516</v>
      </c>
      <c r="D5517">
        <v>10913</v>
      </c>
      <c r="E5517">
        <v>4.7800000000000002E-7</v>
      </c>
      <c r="F5517">
        <v>4.8100000000000003E-7</v>
      </c>
      <c r="G5517">
        <v>2.6400000000000001E-5</v>
      </c>
      <c r="H5517">
        <v>2815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1</v>
      </c>
      <c r="Q5517" s="1" t="s">
        <v>17</v>
      </c>
    </row>
    <row r="5518" spans="1:17" x14ac:dyDescent="0.3">
      <c r="A5518" s="1" t="s">
        <v>9968</v>
      </c>
      <c r="B5518" s="1" t="s">
        <v>9969</v>
      </c>
      <c r="C5518">
        <v>5517</v>
      </c>
      <c r="D5518">
        <v>208</v>
      </c>
      <c r="E5518">
        <v>9.1100000000000002E-9</v>
      </c>
      <c r="F5518">
        <v>2E-8</v>
      </c>
      <c r="G5518">
        <v>4.0999999999999997E-6</v>
      </c>
      <c r="H5518">
        <v>67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3</v>
      </c>
      <c r="Q5518" s="1" t="s">
        <v>17</v>
      </c>
    </row>
    <row r="5519" spans="1:17" x14ac:dyDescent="0.3">
      <c r="A5519" s="1" t="s">
        <v>9970</v>
      </c>
      <c r="B5519" s="1" t="s">
        <v>9971</v>
      </c>
      <c r="C5519">
        <v>5518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3</v>
      </c>
      <c r="Q5519" s="1" t="s">
        <v>17</v>
      </c>
    </row>
    <row r="5520" spans="1:17" x14ac:dyDescent="0.3">
      <c r="A5520" s="1" t="s">
        <v>9972</v>
      </c>
      <c r="B5520" s="1" t="s">
        <v>9973</v>
      </c>
      <c r="C5520">
        <v>5519</v>
      </c>
      <c r="D5520">
        <v>174</v>
      </c>
      <c r="E5520">
        <v>7.6199999999999997E-9</v>
      </c>
      <c r="F5520">
        <v>1.07E-8</v>
      </c>
      <c r="G5520">
        <v>1.7999999999999999E-6</v>
      </c>
      <c r="H5520">
        <v>84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3</v>
      </c>
      <c r="Q5520" s="1" t="s">
        <v>17</v>
      </c>
    </row>
    <row r="5521" spans="1:17" x14ac:dyDescent="0.3">
      <c r="A5521" s="1" t="s">
        <v>9974</v>
      </c>
      <c r="B5521" s="1" t="s">
        <v>9975</v>
      </c>
      <c r="C5521">
        <v>5520</v>
      </c>
      <c r="D5521">
        <v>3963</v>
      </c>
      <c r="E5521">
        <v>1.74E-7</v>
      </c>
      <c r="F5521">
        <v>1.5200000000000001E-7</v>
      </c>
      <c r="G5521">
        <v>9.5699999999999999E-6</v>
      </c>
      <c r="H5521">
        <v>1133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1</v>
      </c>
      <c r="Q5521" s="1" t="s">
        <v>17</v>
      </c>
    </row>
    <row r="5522" spans="1:17" x14ac:dyDescent="0.3">
      <c r="A5522" s="1" t="s">
        <v>9976</v>
      </c>
      <c r="B5522" s="1" t="s">
        <v>9977</v>
      </c>
      <c r="C5522">
        <v>5521</v>
      </c>
      <c r="D5522">
        <v>15</v>
      </c>
      <c r="E5522">
        <v>6.5700000000000001E-10</v>
      </c>
      <c r="F5522">
        <v>4.9500000000000005E-10</v>
      </c>
      <c r="G5522">
        <v>1.68E-7</v>
      </c>
      <c r="H5522">
        <v>15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2</v>
      </c>
      <c r="Q5522" s="1" t="s">
        <v>17</v>
      </c>
    </row>
    <row r="5523" spans="1:17" x14ac:dyDescent="0.3">
      <c r="A5523" s="1" t="s">
        <v>9978</v>
      </c>
      <c r="B5523" s="1" t="s">
        <v>9979</v>
      </c>
      <c r="C5523">
        <v>5522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2</v>
      </c>
      <c r="Q5523" s="1" t="s">
        <v>17</v>
      </c>
    </row>
    <row r="5524" spans="1:17" x14ac:dyDescent="0.3">
      <c r="A5524" s="1" t="s">
        <v>9980</v>
      </c>
      <c r="B5524" s="1" t="s">
        <v>9981</v>
      </c>
      <c r="C5524">
        <v>5523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3</v>
      </c>
      <c r="Q5524" s="1" t="s">
        <v>17</v>
      </c>
    </row>
    <row r="5525" spans="1:17" x14ac:dyDescent="0.3">
      <c r="A5525" s="1" t="s">
        <v>9982</v>
      </c>
      <c r="B5525" s="1" t="s">
        <v>9983</v>
      </c>
      <c r="C5525">
        <v>5524</v>
      </c>
      <c r="D5525">
        <v>12</v>
      </c>
      <c r="E5525">
        <v>5.2500000000000005E-10</v>
      </c>
      <c r="F5525">
        <v>3.4599999999999999E-10</v>
      </c>
      <c r="G5525">
        <v>1.31E-7</v>
      </c>
      <c r="H5525">
        <v>9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3</v>
      </c>
      <c r="Q5525" s="1" t="s">
        <v>17</v>
      </c>
    </row>
    <row r="5526" spans="1:17" x14ac:dyDescent="0.3">
      <c r="A5526" s="1" t="s">
        <v>9984</v>
      </c>
      <c r="B5526" s="1" t="s">
        <v>9985</v>
      </c>
      <c r="C5526">
        <v>5525</v>
      </c>
      <c r="D5526">
        <v>13</v>
      </c>
      <c r="E5526">
        <v>5.69E-10</v>
      </c>
      <c r="F5526">
        <v>5.9200000000000002E-10</v>
      </c>
      <c r="G5526">
        <v>2.4600000000000001E-7</v>
      </c>
      <c r="H5526">
        <v>7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3</v>
      </c>
      <c r="Q5526" s="1" t="s">
        <v>17</v>
      </c>
    </row>
    <row r="5527" spans="1:17" x14ac:dyDescent="0.3">
      <c r="A5527" s="1" t="s">
        <v>9986</v>
      </c>
      <c r="B5527" s="1" t="s">
        <v>9987</v>
      </c>
      <c r="C5527">
        <v>5526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2</v>
      </c>
      <c r="Q5527" s="1" t="s">
        <v>17</v>
      </c>
    </row>
    <row r="5528" spans="1:17" x14ac:dyDescent="0.3">
      <c r="A5528" s="1" t="s">
        <v>9988</v>
      </c>
      <c r="B5528" s="1" t="s">
        <v>9989</v>
      </c>
      <c r="C5528">
        <v>5527</v>
      </c>
      <c r="D5528">
        <v>59</v>
      </c>
      <c r="E5528">
        <v>2.5800000000000002E-9</v>
      </c>
      <c r="F5528">
        <v>1.69E-9</v>
      </c>
      <c r="G5528">
        <v>3.9799999999999999E-7</v>
      </c>
      <c r="H5528">
        <v>36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2</v>
      </c>
      <c r="Q5528" s="1" t="s">
        <v>17</v>
      </c>
    </row>
    <row r="5529" spans="1:17" x14ac:dyDescent="0.3">
      <c r="A5529" s="1" t="s">
        <v>9990</v>
      </c>
      <c r="B5529" s="1" t="s">
        <v>9991</v>
      </c>
      <c r="C5529">
        <v>5528</v>
      </c>
      <c r="D5529">
        <v>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2</v>
      </c>
      <c r="Q5529" s="1" t="s">
        <v>17</v>
      </c>
    </row>
    <row r="5530" spans="1:17" x14ac:dyDescent="0.3">
      <c r="A5530" s="1" t="s">
        <v>9992</v>
      </c>
      <c r="B5530" s="1" t="s">
        <v>9993</v>
      </c>
      <c r="C5530">
        <v>5529</v>
      </c>
      <c r="D5530">
        <v>1520</v>
      </c>
      <c r="E5530">
        <v>6.6600000000000001E-8</v>
      </c>
      <c r="F5530">
        <v>1.23E-7</v>
      </c>
      <c r="G5530">
        <v>5.0000000000000004E-6</v>
      </c>
      <c r="H5530">
        <v>1371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4</v>
      </c>
      <c r="Q5530" s="1" t="s">
        <v>17</v>
      </c>
    </row>
    <row r="5531" spans="1:17" x14ac:dyDescent="0.3">
      <c r="A5531" s="1" t="s">
        <v>9994</v>
      </c>
      <c r="B5531" s="1" t="s">
        <v>9995</v>
      </c>
      <c r="C5531">
        <v>5530</v>
      </c>
      <c r="D5531">
        <v>287</v>
      </c>
      <c r="E5531">
        <v>1.26E-8</v>
      </c>
      <c r="F5531">
        <v>1.3200000000000001E-8</v>
      </c>
      <c r="G5531">
        <v>1.08E-6</v>
      </c>
      <c r="H5531">
        <v>274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4</v>
      </c>
      <c r="Q5531" s="1" t="s">
        <v>17</v>
      </c>
    </row>
    <row r="5532" spans="1:17" x14ac:dyDescent="0.3">
      <c r="A5532" s="1" t="s">
        <v>9996</v>
      </c>
      <c r="B5532" s="1" t="s">
        <v>9997</v>
      </c>
      <c r="C5532">
        <v>5531</v>
      </c>
      <c r="D5532">
        <v>490</v>
      </c>
      <c r="E5532">
        <v>2.1500000000000001E-8</v>
      </c>
      <c r="F5532">
        <v>1.07E-8</v>
      </c>
      <c r="G5532">
        <v>1.02E-6</v>
      </c>
      <c r="H5532">
        <v>239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4</v>
      </c>
      <c r="Q5532" s="1" t="s">
        <v>17</v>
      </c>
    </row>
    <row r="5533" spans="1:17" x14ac:dyDescent="0.3">
      <c r="A5533" s="1" t="s">
        <v>9998</v>
      </c>
      <c r="B5533" s="1" t="s">
        <v>9999</v>
      </c>
      <c r="C5533">
        <v>5532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6</v>
      </c>
      <c r="Q5533" s="1" t="s">
        <v>17</v>
      </c>
    </row>
    <row r="5534" spans="1:17" x14ac:dyDescent="0.3">
      <c r="A5534" s="1" t="s">
        <v>10000</v>
      </c>
      <c r="B5534" s="1" t="s">
        <v>10000</v>
      </c>
      <c r="C5534">
        <v>5533</v>
      </c>
      <c r="D5534">
        <v>11183</v>
      </c>
      <c r="E5534">
        <v>4.8999999999999997E-7</v>
      </c>
      <c r="F5534">
        <v>4.9200000000000001E-7</v>
      </c>
      <c r="G5534">
        <v>3.18E-5</v>
      </c>
      <c r="H5534">
        <v>2232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2</v>
      </c>
      <c r="Q5534" s="1" t="s">
        <v>17</v>
      </c>
    </row>
    <row r="5535" spans="1:17" x14ac:dyDescent="0.3">
      <c r="A5535" s="1" t="s">
        <v>10001</v>
      </c>
      <c r="B5535" s="1" t="s">
        <v>10002</v>
      </c>
      <c r="C5535">
        <v>5534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3</v>
      </c>
      <c r="Q5535" s="1" t="s">
        <v>17</v>
      </c>
    </row>
    <row r="5536" spans="1:17" x14ac:dyDescent="0.3">
      <c r="A5536" s="1" t="s">
        <v>10003</v>
      </c>
      <c r="B5536" s="1" t="s">
        <v>10004</v>
      </c>
      <c r="C5536">
        <v>5535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4</v>
      </c>
      <c r="Q5536" s="1" t="s">
        <v>17</v>
      </c>
    </row>
    <row r="5537" spans="1:17" x14ac:dyDescent="0.3">
      <c r="A5537" s="1" t="s">
        <v>10005</v>
      </c>
      <c r="B5537" s="1" t="s">
        <v>10006</v>
      </c>
      <c r="C5537">
        <v>5536</v>
      </c>
      <c r="D5537">
        <v>733</v>
      </c>
      <c r="E5537">
        <v>3.2100000000000003E-8</v>
      </c>
      <c r="F5537">
        <v>2.6000000000000001E-8</v>
      </c>
      <c r="G5537">
        <v>3.9400000000000004E-6</v>
      </c>
      <c r="H5537">
        <v>156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3</v>
      </c>
      <c r="Q5537" s="1" t="s">
        <v>17</v>
      </c>
    </row>
    <row r="5538" spans="1:17" x14ac:dyDescent="0.3">
      <c r="A5538" s="1" t="s">
        <v>10007</v>
      </c>
      <c r="B5538" s="1" t="s">
        <v>10008</v>
      </c>
      <c r="C5538">
        <v>5537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4</v>
      </c>
      <c r="Q5538" s="1" t="s">
        <v>17</v>
      </c>
    </row>
    <row r="5539" spans="1:17" x14ac:dyDescent="0.3">
      <c r="A5539" s="1" t="s">
        <v>10009</v>
      </c>
      <c r="B5539" s="1" t="s">
        <v>10010</v>
      </c>
      <c r="C5539">
        <v>5538</v>
      </c>
      <c r="D5539">
        <v>128</v>
      </c>
      <c r="E5539">
        <v>5.5999999999999997E-9</v>
      </c>
      <c r="F5539">
        <v>8.1699999999999997E-9</v>
      </c>
      <c r="G5539">
        <v>1.59E-6</v>
      </c>
      <c r="H5539">
        <v>61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3</v>
      </c>
      <c r="Q5539" s="1" t="s">
        <v>17</v>
      </c>
    </row>
    <row r="5540" spans="1:17" x14ac:dyDescent="0.3">
      <c r="A5540" s="1" t="s">
        <v>10011</v>
      </c>
      <c r="B5540" s="1" t="s">
        <v>10012</v>
      </c>
      <c r="C5540">
        <v>5539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4</v>
      </c>
      <c r="Q5540" s="1" t="s">
        <v>17</v>
      </c>
    </row>
    <row r="5541" spans="1:17" x14ac:dyDescent="0.3">
      <c r="A5541" s="1" t="s">
        <v>10013</v>
      </c>
      <c r="B5541" s="1" t="s">
        <v>10012</v>
      </c>
      <c r="C5541">
        <v>554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4</v>
      </c>
      <c r="Q5541" s="1" t="s">
        <v>17</v>
      </c>
    </row>
    <row r="5542" spans="1:17" x14ac:dyDescent="0.3">
      <c r="A5542" s="1" t="s">
        <v>10014</v>
      </c>
      <c r="B5542" s="1" t="s">
        <v>10015</v>
      </c>
      <c r="C5542">
        <v>5541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3</v>
      </c>
      <c r="Q5542" s="1" t="s">
        <v>17</v>
      </c>
    </row>
    <row r="5543" spans="1:17" x14ac:dyDescent="0.3">
      <c r="A5543" s="1" t="s">
        <v>10016</v>
      </c>
      <c r="B5543" s="1" t="s">
        <v>10017</v>
      </c>
      <c r="C5543">
        <v>5542</v>
      </c>
      <c r="D5543">
        <v>3</v>
      </c>
      <c r="E5543">
        <v>1.3100000000000001E-10</v>
      </c>
      <c r="F5543">
        <v>7.18E-11</v>
      </c>
      <c r="G5543">
        <v>4.4400000000000001E-8</v>
      </c>
      <c r="H5543">
        <v>3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4</v>
      </c>
      <c r="Q5543" s="1" t="s">
        <v>17</v>
      </c>
    </row>
    <row r="5544" spans="1:17" x14ac:dyDescent="0.3">
      <c r="A5544" s="1" t="s">
        <v>10018</v>
      </c>
      <c r="B5544" s="1" t="s">
        <v>10008</v>
      </c>
      <c r="C5544">
        <v>5543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3</v>
      </c>
      <c r="Q5544" s="1" t="s">
        <v>17</v>
      </c>
    </row>
    <row r="5545" spans="1:17" x14ac:dyDescent="0.3">
      <c r="A5545" s="1" t="s">
        <v>10019</v>
      </c>
      <c r="B5545" s="1" t="s">
        <v>10020</v>
      </c>
      <c r="C5545">
        <v>5544</v>
      </c>
      <c r="D5545">
        <v>312</v>
      </c>
      <c r="E5545">
        <v>1.37E-8</v>
      </c>
      <c r="F5545">
        <v>2.18E-8</v>
      </c>
      <c r="G5545">
        <v>2.8499999999999998E-6</v>
      </c>
      <c r="H5545">
        <v>153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2</v>
      </c>
      <c r="Q5545" s="1" t="s">
        <v>17</v>
      </c>
    </row>
    <row r="5546" spans="1:17" x14ac:dyDescent="0.3">
      <c r="A5546" s="1" t="s">
        <v>10021</v>
      </c>
      <c r="B5546" s="1" t="s">
        <v>10022</v>
      </c>
      <c r="C5546">
        <v>5545</v>
      </c>
      <c r="D5546">
        <v>78</v>
      </c>
      <c r="E5546">
        <v>3.4200000000000002E-9</v>
      </c>
      <c r="F5546">
        <v>1.86E-9</v>
      </c>
      <c r="G5546">
        <v>3.3200000000000001E-7</v>
      </c>
      <c r="H5546">
        <v>6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3</v>
      </c>
      <c r="Q5546" s="1" t="s">
        <v>17</v>
      </c>
    </row>
    <row r="5547" spans="1:17" x14ac:dyDescent="0.3">
      <c r="A5547" s="1" t="s">
        <v>10023</v>
      </c>
      <c r="B5547" s="1" t="s">
        <v>10023</v>
      </c>
      <c r="C5547">
        <v>5546</v>
      </c>
      <c r="D5547">
        <v>296</v>
      </c>
      <c r="E5547">
        <v>1.3000000000000001E-8</v>
      </c>
      <c r="F5547">
        <v>2.2600000000000001E-8</v>
      </c>
      <c r="G5547">
        <v>1.1E-5</v>
      </c>
      <c r="H5547">
        <v>91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2</v>
      </c>
      <c r="Q5547" s="1" t="s">
        <v>17</v>
      </c>
    </row>
    <row r="5548" spans="1:17" x14ac:dyDescent="0.3">
      <c r="A5548" s="1" t="s">
        <v>10024</v>
      </c>
      <c r="B5548" s="1" t="s">
        <v>10025</v>
      </c>
      <c r="C5548">
        <v>5547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2</v>
      </c>
      <c r="Q5548" s="1" t="s">
        <v>17</v>
      </c>
    </row>
    <row r="5549" spans="1:17" x14ac:dyDescent="0.3">
      <c r="A5549" s="1" t="s">
        <v>10026</v>
      </c>
      <c r="B5549" s="1" t="s">
        <v>10026</v>
      </c>
      <c r="C5549">
        <v>5548</v>
      </c>
      <c r="D5549">
        <v>6</v>
      </c>
      <c r="E5549">
        <v>2.6300000000000002E-10</v>
      </c>
      <c r="F5549">
        <v>2.09E-10</v>
      </c>
      <c r="G5549">
        <v>1.04E-7</v>
      </c>
      <c r="H5549">
        <v>6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1</v>
      </c>
      <c r="Q5549" s="1" t="s">
        <v>17</v>
      </c>
    </row>
    <row r="5550" spans="1:17" x14ac:dyDescent="0.3">
      <c r="A5550" s="1" t="s">
        <v>10027</v>
      </c>
      <c r="B5550" s="1" t="s">
        <v>10028</v>
      </c>
      <c r="C5550">
        <v>5549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1</v>
      </c>
      <c r="Q5550" s="1" t="s">
        <v>17</v>
      </c>
    </row>
    <row r="5551" spans="1:17" x14ac:dyDescent="0.3">
      <c r="A5551" s="1" t="s">
        <v>10029</v>
      </c>
      <c r="B5551" s="1" t="s">
        <v>10030</v>
      </c>
      <c r="C5551">
        <v>5550</v>
      </c>
      <c r="D5551">
        <v>1560</v>
      </c>
      <c r="E5551">
        <v>6.8299999999999996E-8</v>
      </c>
      <c r="F5551">
        <v>5.5199999999999998E-8</v>
      </c>
      <c r="G5551">
        <v>4.87E-6</v>
      </c>
      <c r="H5551">
        <v>411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2</v>
      </c>
      <c r="Q5551" s="1" t="s">
        <v>17</v>
      </c>
    </row>
    <row r="5552" spans="1:17" x14ac:dyDescent="0.3">
      <c r="A5552" s="1" t="s">
        <v>10031</v>
      </c>
      <c r="B5552" s="1" t="s">
        <v>10032</v>
      </c>
      <c r="C5552">
        <v>5551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2</v>
      </c>
      <c r="Q5552" s="1" t="s">
        <v>17</v>
      </c>
    </row>
    <row r="5553" spans="1:17" x14ac:dyDescent="0.3">
      <c r="A5553" s="1" t="s">
        <v>10033</v>
      </c>
      <c r="B5553" s="1" t="s">
        <v>10034</v>
      </c>
      <c r="C5553">
        <v>5552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3</v>
      </c>
      <c r="Q5553" s="1" t="s">
        <v>17</v>
      </c>
    </row>
    <row r="5554" spans="1:17" x14ac:dyDescent="0.3">
      <c r="A5554" s="1" t="s">
        <v>10035</v>
      </c>
      <c r="B5554" s="1" t="s">
        <v>10034</v>
      </c>
      <c r="C5554">
        <v>5553</v>
      </c>
      <c r="D5554">
        <v>799</v>
      </c>
      <c r="E5554">
        <v>3.5000000000000002E-8</v>
      </c>
      <c r="F5554">
        <v>3.7900000000000002E-8</v>
      </c>
      <c r="G5554">
        <v>3.1599999999999998E-6</v>
      </c>
      <c r="H5554">
        <v>485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2</v>
      </c>
      <c r="Q5554" s="1" t="s">
        <v>17</v>
      </c>
    </row>
    <row r="5555" spans="1:17" x14ac:dyDescent="0.3">
      <c r="A5555" s="1" t="s">
        <v>10036</v>
      </c>
      <c r="B5555" s="1" t="s">
        <v>10037</v>
      </c>
      <c r="C5555">
        <v>5554</v>
      </c>
      <c r="D5555">
        <v>1517</v>
      </c>
      <c r="E5555">
        <v>6.6399999999999999E-8</v>
      </c>
      <c r="F5555">
        <v>3.2800000000000003E-8</v>
      </c>
      <c r="G5555">
        <v>2.1500000000000002E-6</v>
      </c>
      <c r="H5555">
        <v>622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4</v>
      </c>
      <c r="Q5555" s="1" t="s">
        <v>17</v>
      </c>
    </row>
    <row r="5556" spans="1:17" x14ac:dyDescent="0.3">
      <c r="A5556" s="1" t="s">
        <v>10038</v>
      </c>
      <c r="B5556" s="1" t="s">
        <v>10039</v>
      </c>
      <c r="C5556">
        <v>5555</v>
      </c>
      <c r="D5556">
        <v>4</v>
      </c>
      <c r="E5556">
        <v>1.7499999999999999E-10</v>
      </c>
      <c r="F5556">
        <v>2.69E-10</v>
      </c>
      <c r="G5556">
        <v>1.55E-7</v>
      </c>
      <c r="H5556">
        <v>4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4</v>
      </c>
      <c r="Q5556" s="1" t="s">
        <v>17</v>
      </c>
    </row>
    <row r="5557" spans="1:17" x14ac:dyDescent="0.3">
      <c r="A5557" s="1" t="s">
        <v>10040</v>
      </c>
      <c r="B5557" s="1" t="s">
        <v>10040</v>
      </c>
      <c r="C5557">
        <v>5556</v>
      </c>
      <c r="D5557">
        <v>175</v>
      </c>
      <c r="E5557">
        <v>7.6600000000000004E-9</v>
      </c>
      <c r="F5557">
        <v>5.0900000000000004E-9</v>
      </c>
      <c r="G5557">
        <v>9.0500000000000002E-7</v>
      </c>
      <c r="H5557">
        <v>73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2</v>
      </c>
      <c r="Q5557" s="1" t="s">
        <v>17</v>
      </c>
    </row>
    <row r="5558" spans="1:17" x14ac:dyDescent="0.3">
      <c r="A5558" s="1" t="s">
        <v>10041</v>
      </c>
      <c r="B5558" s="1" t="s">
        <v>10042</v>
      </c>
      <c r="C5558">
        <v>5557</v>
      </c>
      <c r="D5558">
        <v>2</v>
      </c>
      <c r="E5558">
        <v>8.76E-11</v>
      </c>
      <c r="F5558">
        <v>1.2400000000000001E-10</v>
      </c>
      <c r="G5558">
        <v>9.9299999999999996E-8</v>
      </c>
      <c r="H5558">
        <v>2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2</v>
      </c>
      <c r="Q5558" s="1" t="s">
        <v>17</v>
      </c>
    </row>
    <row r="5559" spans="1:17" x14ac:dyDescent="0.3">
      <c r="A5559" s="1" t="s">
        <v>10043</v>
      </c>
      <c r="B5559" s="1" t="s">
        <v>10044</v>
      </c>
      <c r="C5559">
        <v>5558</v>
      </c>
      <c r="D5559">
        <v>2</v>
      </c>
      <c r="E5559">
        <v>8.76E-11</v>
      </c>
      <c r="F5559">
        <v>5.84E-11</v>
      </c>
      <c r="G5559">
        <v>4.51E-8</v>
      </c>
      <c r="H5559">
        <v>2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3</v>
      </c>
      <c r="Q5559" s="1" t="s">
        <v>17</v>
      </c>
    </row>
    <row r="5560" spans="1:17" x14ac:dyDescent="0.3">
      <c r="A5560" s="1" t="s">
        <v>10045</v>
      </c>
      <c r="B5560" s="1" t="s">
        <v>10046</v>
      </c>
      <c r="C5560">
        <v>5559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3</v>
      </c>
      <c r="Q5560" s="1" t="s">
        <v>17</v>
      </c>
    </row>
    <row r="5561" spans="1:17" x14ac:dyDescent="0.3">
      <c r="A5561" s="1" t="s">
        <v>10047</v>
      </c>
      <c r="B5561" s="1" t="s">
        <v>10048</v>
      </c>
      <c r="C5561">
        <v>5560</v>
      </c>
      <c r="D5561">
        <v>7091</v>
      </c>
      <c r="E5561">
        <v>3.1E-7</v>
      </c>
      <c r="F5561">
        <v>2.7399999999999999E-7</v>
      </c>
      <c r="G5561">
        <v>1.2099999999999999E-5</v>
      </c>
      <c r="H5561">
        <v>2781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1</v>
      </c>
      <c r="Q5561" s="1" t="s">
        <v>17</v>
      </c>
    </row>
    <row r="5562" spans="1:17" x14ac:dyDescent="0.3">
      <c r="A5562" s="1" t="s">
        <v>10049</v>
      </c>
      <c r="B5562" s="1" t="s">
        <v>10050</v>
      </c>
      <c r="C5562">
        <v>5561</v>
      </c>
      <c r="D5562">
        <v>45745</v>
      </c>
      <c r="E5562">
        <v>1.9999999999999999E-6</v>
      </c>
      <c r="F5562">
        <v>1.46E-6</v>
      </c>
      <c r="G5562">
        <v>1.7600000000000001E-5</v>
      </c>
      <c r="H5562">
        <v>26614</v>
      </c>
      <c r="I5562">
        <v>2009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1</v>
      </c>
      <c r="Q5562" s="1" t="s">
        <v>17</v>
      </c>
    </row>
    <row r="5563" spans="1:17" x14ac:dyDescent="0.3">
      <c r="A5563" s="1" t="s">
        <v>10051</v>
      </c>
      <c r="B5563" s="1" t="s">
        <v>10052</v>
      </c>
      <c r="C5563">
        <v>5562</v>
      </c>
      <c r="D5563">
        <v>319843</v>
      </c>
      <c r="E5563">
        <v>1.4E-5</v>
      </c>
      <c r="F5563">
        <v>1.8E-5</v>
      </c>
      <c r="G5563">
        <v>1.6033287560000001E-4</v>
      </c>
      <c r="H5563">
        <v>46124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2</v>
      </c>
      <c r="Q5563" s="1" t="s">
        <v>17</v>
      </c>
    </row>
    <row r="5564" spans="1:17" x14ac:dyDescent="0.3">
      <c r="A5564" s="1" t="s">
        <v>10053</v>
      </c>
      <c r="B5564" s="1" t="s">
        <v>10054</v>
      </c>
      <c r="C5564">
        <v>5563</v>
      </c>
      <c r="D5564">
        <v>960</v>
      </c>
      <c r="E5564">
        <v>4.1999999999999999E-8</v>
      </c>
      <c r="F5564">
        <v>4.3900000000000003E-8</v>
      </c>
      <c r="G5564">
        <v>3.5599999999999998E-6</v>
      </c>
      <c r="H5564">
        <v>353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2</v>
      </c>
      <c r="Q5564" s="1" t="s">
        <v>17</v>
      </c>
    </row>
    <row r="5565" spans="1:17" x14ac:dyDescent="0.3">
      <c r="A5565" s="1" t="s">
        <v>10055</v>
      </c>
      <c r="B5565" s="1" t="s">
        <v>9878</v>
      </c>
      <c r="C5565">
        <v>5564</v>
      </c>
      <c r="D5565">
        <v>101</v>
      </c>
      <c r="E5565">
        <v>4.42E-9</v>
      </c>
      <c r="F5565">
        <v>5.9900000000000002E-9</v>
      </c>
      <c r="G5565">
        <v>1.3200000000000001E-6</v>
      </c>
      <c r="H5565">
        <v>43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3</v>
      </c>
      <c r="Q5565" s="1" t="s">
        <v>17</v>
      </c>
    </row>
    <row r="5566" spans="1:17" x14ac:dyDescent="0.3">
      <c r="A5566" s="1" t="s">
        <v>10056</v>
      </c>
      <c r="B5566" s="1" t="s">
        <v>10054</v>
      </c>
      <c r="C5566">
        <v>5565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2</v>
      </c>
      <c r="Q5566" s="1" t="s">
        <v>17</v>
      </c>
    </row>
    <row r="5567" spans="1:17" x14ac:dyDescent="0.3">
      <c r="A5567" s="1" t="s">
        <v>10057</v>
      </c>
      <c r="B5567" s="1" t="s">
        <v>9878</v>
      </c>
      <c r="C5567">
        <v>5566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3</v>
      </c>
      <c r="Q5567" s="1" t="s">
        <v>17</v>
      </c>
    </row>
    <row r="5568" spans="1:17" x14ac:dyDescent="0.3">
      <c r="A5568" s="1" t="s">
        <v>10058</v>
      </c>
      <c r="B5568" s="1" t="s">
        <v>10059</v>
      </c>
      <c r="C5568">
        <v>5567</v>
      </c>
      <c r="D5568">
        <v>317757</v>
      </c>
      <c r="E5568">
        <v>1.3900000000000001E-5</v>
      </c>
      <c r="F5568">
        <v>1.7799999999999999E-5</v>
      </c>
      <c r="G5568">
        <v>1.5720881409999999E-4</v>
      </c>
      <c r="H5568">
        <v>45006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2</v>
      </c>
      <c r="Q5568" s="1" t="s">
        <v>17</v>
      </c>
    </row>
    <row r="5569" spans="1:17" x14ac:dyDescent="0.3">
      <c r="A5569" s="1" t="s">
        <v>10060</v>
      </c>
      <c r="B5569" s="1" t="s">
        <v>10061</v>
      </c>
      <c r="C5569">
        <v>5568</v>
      </c>
      <c r="D5569">
        <v>1838</v>
      </c>
      <c r="E5569">
        <v>8.05E-8</v>
      </c>
      <c r="F5569">
        <v>8.6400000000000006E-8</v>
      </c>
      <c r="G5569">
        <v>6.9099999999999999E-6</v>
      </c>
      <c r="H5569">
        <v>1065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2</v>
      </c>
      <c r="Q5569" s="1" t="s">
        <v>17</v>
      </c>
    </row>
    <row r="5570" spans="1:17" x14ac:dyDescent="0.3">
      <c r="A5570" s="1" t="s">
        <v>10062</v>
      </c>
      <c r="B5570" s="1" t="s">
        <v>10063</v>
      </c>
      <c r="C5570">
        <v>5569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3</v>
      </c>
      <c r="Q5570" s="1" t="s">
        <v>17</v>
      </c>
    </row>
    <row r="5571" spans="1:17" x14ac:dyDescent="0.3">
      <c r="A5571" s="1" t="s">
        <v>10064</v>
      </c>
      <c r="B5571" s="1" t="s">
        <v>10065</v>
      </c>
      <c r="C5571">
        <v>557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3</v>
      </c>
      <c r="Q5571" s="1" t="s">
        <v>17</v>
      </c>
    </row>
    <row r="5572" spans="1:17" x14ac:dyDescent="0.3">
      <c r="A5572" s="1" t="s">
        <v>10066</v>
      </c>
      <c r="B5572" s="1" t="s">
        <v>10067</v>
      </c>
      <c r="C5572">
        <v>5571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3</v>
      </c>
      <c r="Q5572" s="1" t="s">
        <v>17</v>
      </c>
    </row>
    <row r="5573" spans="1:17" x14ac:dyDescent="0.3">
      <c r="A5573" s="1" t="s">
        <v>10068</v>
      </c>
      <c r="B5573" s="1" t="s">
        <v>10069</v>
      </c>
      <c r="C5573">
        <v>5572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4</v>
      </c>
      <c r="Q5573" s="1" t="s">
        <v>17</v>
      </c>
    </row>
    <row r="5574" spans="1:17" x14ac:dyDescent="0.3">
      <c r="A5574" s="1" t="s">
        <v>10070</v>
      </c>
      <c r="B5574" s="1" t="s">
        <v>10071</v>
      </c>
      <c r="C5574">
        <v>5573</v>
      </c>
      <c r="D5574">
        <v>66</v>
      </c>
      <c r="E5574">
        <v>2.8900000000000002E-9</v>
      </c>
      <c r="F5574">
        <v>1.4800000000000001E-9</v>
      </c>
      <c r="G5574">
        <v>3.1699999999999999E-7</v>
      </c>
      <c r="H5574">
        <v>4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2</v>
      </c>
      <c r="Q5574" s="1" t="s">
        <v>17</v>
      </c>
    </row>
    <row r="5575" spans="1:17" x14ac:dyDescent="0.3">
      <c r="A5575" s="1" t="s">
        <v>10072</v>
      </c>
      <c r="B5575" s="1" t="s">
        <v>10073</v>
      </c>
      <c r="C5575">
        <v>5574</v>
      </c>
      <c r="D5575">
        <v>94</v>
      </c>
      <c r="E5575">
        <v>4.1199999999999998E-9</v>
      </c>
      <c r="F5575">
        <v>1.9099999999999998E-9</v>
      </c>
      <c r="G5575">
        <v>8.7499999999999999E-7</v>
      </c>
      <c r="H5575">
        <v>2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1</v>
      </c>
      <c r="Q5575" s="1" t="s">
        <v>17</v>
      </c>
    </row>
    <row r="5576" spans="1:17" x14ac:dyDescent="0.3">
      <c r="A5576" s="1" t="s">
        <v>10074</v>
      </c>
      <c r="B5576" s="1" t="s">
        <v>10074</v>
      </c>
      <c r="C5576">
        <v>5575</v>
      </c>
      <c r="D5576">
        <v>751</v>
      </c>
      <c r="E5576">
        <v>3.2899999999999997E-8</v>
      </c>
      <c r="F5576">
        <v>1.6000000000000001E-8</v>
      </c>
      <c r="G5576">
        <v>1.95E-6</v>
      </c>
      <c r="H5576">
        <v>135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2</v>
      </c>
      <c r="Q5576" s="1" t="s">
        <v>17</v>
      </c>
    </row>
    <row r="5577" spans="1:17" x14ac:dyDescent="0.3">
      <c r="A5577" s="1" t="s">
        <v>10075</v>
      </c>
      <c r="B5577" s="1" t="s">
        <v>10076</v>
      </c>
      <c r="C5577">
        <v>5576</v>
      </c>
      <c r="D5577">
        <v>12</v>
      </c>
      <c r="E5577">
        <v>5.2500000000000005E-10</v>
      </c>
      <c r="F5577">
        <v>5.0400000000000002E-10</v>
      </c>
      <c r="G5577">
        <v>1.8300000000000001E-7</v>
      </c>
      <c r="H5577">
        <v>12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2</v>
      </c>
      <c r="Q5577" s="1" t="s">
        <v>17</v>
      </c>
    </row>
    <row r="5578" spans="1:17" x14ac:dyDescent="0.3">
      <c r="A5578" s="1" t="s">
        <v>10077</v>
      </c>
      <c r="B5578" s="1" t="s">
        <v>10077</v>
      </c>
      <c r="C5578">
        <v>5577</v>
      </c>
      <c r="D5578">
        <v>1178</v>
      </c>
      <c r="E5578">
        <v>5.1599999999999999E-8</v>
      </c>
      <c r="F5578">
        <v>2.2399999999999999E-8</v>
      </c>
      <c r="G5578">
        <v>1.7400000000000001E-6</v>
      </c>
      <c r="H5578">
        <v>406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3</v>
      </c>
      <c r="Q5578" s="1" t="s">
        <v>17</v>
      </c>
    </row>
    <row r="5579" spans="1:17" x14ac:dyDescent="0.3">
      <c r="A5579" s="1" t="s">
        <v>10078</v>
      </c>
      <c r="B5579" s="1" t="s">
        <v>10079</v>
      </c>
      <c r="C5579">
        <v>5578</v>
      </c>
      <c r="D5579">
        <v>123</v>
      </c>
      <c r="E5579">
        <v>5.3899999999999998E-9</v>
      </c>
      <c r="F5579">
        <v>8.98E-10</v>
      </c>
      <c r="G5579">
        <v>1.5800000000000001E-7</v>
      </c>
      <c r="H5579">
        <v>52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4</v>
      </c>
      <c r="Q5579" s="1" t="s">
        <v>17</v>
      </c>
    </row>
    <row r="5580" spans="1:17" x14ac:dyDescent="0.3">
      <c r="A5580" s="1" t="s">
        <v>10080</v>
      </c>
      <c r="B5580" s="1" t="s">
        <v>10081</v>
      </c>
      <c r="C5580">
        <v>5579</v>
      </c>
      <c r="D5580">
        <v>1279</v>
      </c>
      <c r="E5580">
        <v>5.5999999999999999E-8</v>
      </c>
      <c r="F5580">
        <v>2.0100000000000001E-8</v>
      </c>
      <c r="G5580">
        <v>1.3E-6</v>
      </c>
      <c r="H5580">
        <v>65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3</v>
      </c>
      <c r="Q5580" s="1" t="s">
        <v>17</v>
      </c>
    </row>
    <row r="5581" spans="1:17" x14ac:dyDescent="0.3">
      <c r="A5581" s="1" t="s">
        <v>10082</v>
      </c>
      <c r="B5581" s="1" t="s">
        <v>10079</v>
      </c>
      <c r="C5581">
        <v>5580</v>
      </c>
      <c r="D5581">
        <v>108</v>
      </c>
      <c r="E5581">
        <v>4.73E-9</v>
      </c>
      <c r="F5581">
        <v>2.1000000000000002E-9</v>
      </c>
      <c r="G5581">
        <v>3.8299999999999998E-7</v>
      </c>
      <c r="H5581">
        <v>77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4</v>
      </c>
      <c r="Q5581" s="1" t="s">
        <v>17</v>
      </c>
    </row>
    <row r="5582" spans="1:17" x14ac:dyDescent="0.3">
      <c r="A5582" s="1" t="s">
        <v>10083</v>
      </c>
      <c r="B5582" s="1" t="s">
        <v>10084</v>
      </c>
      <c r="C5582">
        <v>5581</v>
      </c>
      <c r="D5582">
        <v>49870</v>
      </c>
      <c r="E5582">
        <v>2.1799999999999999E-6</v>
      </c>
      <c r="F5582">
        <v>1.9E-6</v>
      </c>
      <c r="G5582">
        <v>3.65E-5</v>
      </c>
      <c r="H5582">
        <v>25647</v>
      </c>
      <c r="I5582">
        <v>2009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3</v>
      </c>
      <c r="Q5582" s="1" t="s">
        <v>17</v>
      </c>
    </row>
    <row r="5583" spans="1:17" x14ac:dyDescent="0.3">
      <c r="A5583" s="1" t="s">
        <v>10085</v>
      </c>
      <c r="B5583" s="1" t="s">
        <v>10086</v>
      </c>
      <c r="C5583">
        <v>5582</v>
      </c>
      <c r="D5583">
        <v>158992</v>
      </c>
      <c r="E5583">
        <v>6.9600000000000003E-6</v>
      </c>
      <c r="F5583">
        <v>5.4600000000000002E-6</v>
      </c>
      <c r="G5583">
        <v>2.4899999999999999E-5</v>
      </c>
      <c r="H5583">
        <v>105924</v>
      </c>
      <c r="I5583">
        <v>2009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3</v>
      </c>
      <c r="Q5583" s="1" t="s">
        <v>17</v>
      </c>
    </row>
    <row r="5584" spans="1:17" x14ac:dyDescent="0.3">
      <c r="A5584" s="1" t="s">
        <v>10087</v>
      </c>
      <c r="B5584" s="1" t="s">
        <v>10088</v>
      </c>
      <c r="C5584">
        <v>5583</v>
      </c>
      <c r="D5584">
        <v>33162</v>
      </c>
      <c r="E5584">
        <v>1.4500000000000001E-6</v>
      </c>
      <c r="F5584">
        <v>1.7400000000000001E-6</v>
      </c>
      <c r="G5584">
        <v>1.6399999999999999E-5</v>
      </c>
      <c r="H5584">
        <v>27101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2</v>
      </c>
      <c r="Q5584" s="1" t="s">
        <v>17</v>
      </c>
    </row>
    <row r="5585" spans="1:17" x14ac:dyDescent="0.3">
      <c r="A5585" s="1" t="s">
        <v>10089</v>
      </c>
      <c r="B5585" s="1" t="s">
        <v>10090</v>
      </c>
      <c r="C5585">
        <v>5584</v>
      </c>
      <c r="D5585">
        <v>518</v>
      </c>
      <c r="E5585">
        <v>2.2700000000000001E-8</v>
      </c>
      <c r="F5585">
        <v>2.3199999999999999E-8</v>
      </c>
      <c r="G5585">
        <v>2.6800000000000002E-6</v>
      </c>
      <c r="H5585">
        <v>271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3</v>
      </c>
      <c r="Q5585" s="1" t="s">
        <v>17</v>
      </c>
    </row>
    <row r="5586" spans="1:17" x14ac:dyDescent="0.3">
      <c r="A5586" s="1" t="s">
        <v>10091</v>
      </c>
      <c r="B5586" s="1" t="s">
        <v>10092</v>
      </c>
      <c r="C5586">
        <v>5585</v>
      </c>
      <c r="D5586">
        <v>1023</v>
      </c>
      <c r="E5586">
        <v>4.4799999999999997E-8</v>
      </c>
      <c r="F5586">
        <v>5.8700000000000003E-8</v>
      </c>
      <c r="G5586">
        <v>8.1100000000000003E-6</v>
      </c>
      <c r="H5586">
        <v>281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3</v>
      </c>
      <c r="Q5586" s="1" t="s">
        <v>17</v>
      </c>
    </row>
    <row r="5587" spans="1:17" x14ac:dyDescent="0.3">
      <c r="A5587" s="1" t="s">
        <v>10093</v>
      </c>
      <c r="B5587" s="1" t="s">
        <v>2209</v>
      </c>
      <c r="C5587">
        <v>5586</v>
      </c>
      <c r="D5587">
        <v>1066</v>
      </c>
      <c r="E5587">
        <v>4.6700000000000001E-8</v>
      </c>
      <c r="F5587">
        <v>4.58E-8</v>
      </c>
      <c r="G5587">
        <v>6.7100000000000001E-6</v>
      </c>
      <c r="H5587">
        <v>593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3</v>
      </c>
      <c r="Q5587" s="1" t="s">
        <v>17</v>
      </c>
    </row>
    <row r="5588" spans="1:17" x14ac:dyDescent="0.3">
      <c r="A5588" s="1" t="s">
        <v>10094</v>
      </c>
      <c r="B5588" s="1" t="s">
        <v>7811</v>
      </c>
      <c r="C5588">
        <v>5587</v>
      </c>
      <c r="D5588">
        <v>974</v>
      </c>
      <c r="E5588">
        <v>4.2599999999999998E-8</v>
      </c>
      <c r="F5588">
        <v>3.5199999999999998E-8</v>
      </c>
      <c r="G5588">
        <v>2.4200000000000001E-6</v>
      </c>
      <c r="H5588">
        <v>636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3</v>
      </c>
      <c r="Q5588" s="1" t="s">
        <v>17</v>
      </c>
    </row>
    <row r="5589" spans="1:17" x14ac:dyDescent="0.3">
      <c r="A5589" s="1" t="s">
        <v>10095</v>
      </c>
      <c r="B5589" s="1" t="s">
        <v>10096</v>
      </c>
      <c r="C5589">
        <v>5588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2</v>
      </c>
      <c r="Q5589" s="1" t="s">
        <v>17</v>
      </c>
    </row>
    <row r="5590" spans="1:17" x14ac:dyDescent="0.3">
      <c r="A5590" s="1" t="s">
        <v>10097</v>
      </c>
      <c r="B5590" s="1" t="s">
        <v>1314</v>
      </c>
      <c r="C5590">
        <v>5589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2</v>
      </c>
      <c r="Q5590" s="1" t="s">
        <v>17</v>
      </c>
    </row>
    <row r="5591" spans="1:17" x14ac:dyDescent="0.3">
      <c r="A5591" s="1" t="s">
        <v>10098</v>
      </c>
      <c r="B5591" s="1" t="s">
        <v>10099</v>
      </c>
      <c r="C5591">
        <v>5590</v>
      </c>
      <c r="D5591">
        <v>4347</v>
      </c>
      <c r="E5591">
        <v>1.9000000000000001E-7</v>
      </c>
      <c r="F5591">
        <v>2.1299999999999999E-7</v>
      </c>
      <c r="G5591">
        <v>1.26E-5</v>
      </c>
      <c r="H5591">
        <v>1538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2</v>
      </c>
      <c r="Q5591" s="1" t="s">
        <v>17</v>
      </c>
    </row>
    <row r="5592" spans="1:17" x14ac:dyDescent="0.3">
      <c r="A5592" s="1" t="s">
        <v>10100</v>
      </c>
      <c r="B5592" s="1" t="s">
        <v>10101</v>
      </c>
      <c r="C5592">
        <v>5591</v>
      </c>
      <c r="D5592">
        <v>804</v>
      </c>
      <c r="E5592">
        <v>3.5199999999999998E-8</v>
      </c>
      <c r="F5592">
        <v>7.6500000000000003E-8</v>
      </c>
      <c r="G5592">
        <v>6.3099999999999997E-6</v>
      </c>
      <c r="H5592">
        <v>338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2</v>
      </c>
      <c r="Q5592" s="1" t="s">
        <v>17</v>
      </c>
    </row>
    <row r="5593" spans="1:17" x14ac:dyDescent="0.3">
      <c r="A5593" s="1" t="s">
        <v>10102</v>
      </c>
      <c r="B5593" s="1" t="s">
        <v>10103</v>
      </c>
      <c r="C5593">
        <v>5592</v>
      </c>
      <c r="D5593">
        <v>55500</v>
      </c>
      <c r="E5593">
        <v>2.43E-6</v>
      </c>
      <c r="F5593">
        <v>2.4899999999999999E-6</v>
      </c>
      <c r="G5593">
        <v>4.1499999999999999E-5</v>
      </c>
      <c r="H5593">
        <v>23022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1</v>
      </c>
      <c r="Q5593" s="1" t="s">
        <v>17</v>
      </c>
    </row>
    <row r="5594" spans="1:17" x14ac:dyDescent="0.3">
      <c r="A5594" s="1" t="s">
        <v>10104</v>
      </c>
      <c r="B5594" s="1" t="s">
        <v>9945</v>
      </c>
      <c r="C5594">
        <v>5593</v>
      </c>
      <c r="D5594">
        <v>424</v>
      </c>
      <c r="E5594">
        <v>1.8600000000000001E-8</v>
      </c>
      <c r="F5594">
        <v>3.1200000000000001E-8</v>
      </c>
      <c r="G5594">
        <v>2.6000000000000001E-6</v>
      </c>
      <c r="H5594">
        <v>289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3</v>
      </c>
      <c r="Q5594" s="1" t="s">
        <v>17</v>
      </c>
    </row>
    <row r="5595" spans="1:17" x14ac:dyDescent="0.3">
      <c r="A5595" s="1" t="s">
        <v>10105</v>
      </c>
      <c r="B5595" s="1" t="s">
        <v>10106</v>
      </c>
      <c r="C5595">
        <v>5594</v>
      </c>
      <c r="D5595">
        <v>1183</v>
      </c>
      <c r="E5595">
        <v>5.1800000000000001E-8</v>
      </c>
      <c r="F5595">
        <v>4.9000000000000002E-8</v>
      </c>
      <c r="G5595">
        <v>2.9000000000000002E-6</v>
      </c>
      <c r="H5595">
        <v>687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3</v>
      </c>
      <c r="Q5595" s="1" t="s">
        <v>17</v>
      </c>
    </row>
    <row r="5596" spans="1:17" x14ac:dyDescent="0.3">
      <c r="A5596" s="1" t="s">
        <v>10107</v>
      </c>
      <c r="B5596" s="1" t="s">
        <v>10108</v>
      </c>
      <c r="C5596">
        <v>5595</v>
      </c>
      <c r="D5596">
        <v>56400</v>
      </c>
      <c r="E5596">
        <v>2.4700000000000001E-6</v>
      </c>
      <c r="F5596">
        <v>3.0400000000000001E-6</v>
      </c>
      <c r="G5596">
        <v>6.8100000000000002E-5</v>
      </c>
      <c r="H5596">
        <v>9798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2</v>
      </c>
      <c r="Q5596" s="1" t="s">
        <v>17</v>
      </c>
    </row>
    <row r="5597" spans="1:17" x14ac:dyDescent="0.3">
      <c r="A5597" s="1" t="s">
        <v>10109</v>
      </c>
      <c r="B5597" s="1" t="s">
        <v>10110</v>
      </c>
      <c r="C5597">
        <v>5596</v>
      </c>
      <c r="D5597">
        <v>1120</v>
      </c>
      <c r="E5597">
        <v>4.9000000000000002E-8</v>
      </c>
      <c r="F5597">
        <v>5.5899999999999998E-8</v>
      </c>
      <c r="G5597">
        <v>4.2899999999999996E-6</v>
      </c>
      <c r="H5597">
        <v>658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2</v>
      </c>
      <c r="Q5597" s="1" t="s">
        <v>17</v>
      </c>
    </row>
    <row r="5598" spans="1:17" x14ac:dyDescent="0.3">
      <c r="A5598" s="1" t="s">
        <v>10111</v>
      </c>
      <c r="B5598" s="1" t="s">
        <v>10112</v>
      </c>
      <c r="C5598">
        <v>5597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3</v>
      </c>
      <c r="Q5598" s="1" t="s">
        <v>17</v>
      </c>
    </row>
    <row r="5599" spans="1:17" x14ac:dyDescent="0.3">
      <c r="A5599" s="1" t="s">
        <v>10113</v>
      </c>
      <c r="B5599" s="1" t="s">
        <v>10114</v>
      </c>
      <c r="C5599">
        <v>5598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3</v>
      </c>
      <c r="Q5599" s="1" t="s">
        <v>17</v>
      </c>
    </row>
    <row r="5600" spans="1:17" x14ac:dyDescent="0.3">
      <c r="A5600" s="1" t="s">
        <v>10115</v>
      </c>
      <c r="B5600" s="1" t="s">
        <v>10108</v>
      </c>
      <c r="C5600">
        <v>5599</v>
      </c>
      <c r="D5600">
        <v>672</v>
      </c>
      <c r="E5600">
        <v>2.9399999999999999E-8</v>
      </c>
      <c r="F5600">
        <v>6.2099999999999994E-8</v>
      </c>
      <c r="G5600">
        <v>5.5099999999999998E-6</v>
      </c>
      <c r="H5600">
        <v>443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3</v>
      </c>
      <c r="Q5600" s="1" t="s">
        <v>17</v>
      </c>
    </row>
    <row r="5601" spans="1:17" x14ac:dyDescent="0.3">
      <c r="A5601" s="1" t="s">
        <v>10116</v>
      </c>
      <c r="B5601" s="1" t="s">
        <v>10117</v>
      </c>
      <c r="C5601">
        <v>5600</v>
      </c>
      <c r="D5601">
        <v>219</v>
      </c>
      <c r="E5601">
        <v>9.5900000000000002E-9</v>
      </c>
      <c r="F5601">
        <v>1.4E-8</v>
      </c>
      <c r="G5601">
        <v>1.8500000000000001E-6</v>
      </c>
      <c r="H5601">
        <v>197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2</v>
      </c>
      <c r="Q5601" s="1" t="s">
        <v>17</v>
      </c>
    </row>
    <row r="5602" spans="1:17" x14ac:dyDescent="0.3">
      <c r="A5602" s="1" t="s">
        <v>10118</v>
      </c>
      <c r="B5602" s="1" t="s">
        <v>10119</v>
      </c>
      <c r="C5602">
        <v>5601</v>
      </c>
      <c r="D5602">
        <v>3</v>
      </c>
      <c r="E5602">
        <v>1.3100000000000001E-10</v>
      </c>
      <c r="F5602">
        <v>1.12E-10</v>
      </c>
      <c r="G5602">
        <v>8.7400000000000002E-8</v>
      </c>
      <c r="H5602">
        <v>3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3</v>
      </c>
      <c r="Q5602" s="1" t="s">
        <v>17</v>
      </c>
    </row>
    <row r="5603" spans="1:17" x14ac:dyDescent="0.3">
      <c r="A5603" s="1" t="s">
        <v>10120</v>
      </c>
      <c r="B5603" s="1" t="s">
        <v>10121</v>
      </c>
      <c r="C5603">
        <v>5602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3</v>
      </c>
      <c r="Q5603" s="1" t="s">
        <v>17</v>
      </c>
    </row>
    <row r="5604" spans="1:17" x14ac:dyDescent="0.3">
      <c r="A5604" s="1" t="s">
        <v>10122</v>
      </c>
      <c r="B5604" s="1" t="s">
        <v>10122</v>
      </c>
      <c r="C5604">
        <v>5603</v>
      </c>
      <c r="D5604">
        <v>5895</v>
      </c>
      <c r="E5604">
        <v>2.5800000000000001E-7</v>
      </c>
      <c r="F5604">
        <v>1.98E-7</v>
      </c>
      <c r="G5604">
        <v>9.3200000000000006E-6</v>
      </c>
      <c r="H5604">
        <v>2113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2</v>
      </c>
      <c r="Q5604" s="1" t="s">
        <v>17</v>
      </c>
    </row>
    <row r="5605" spans="1:17" x14ac:dyDescent="0.3">
      <c r="A5605" s="1" t="s">
        <v>10123</v>
      </c>
      <c r="B5605" s="1" t="s">
        <v>10124</v>
      </c>
      <c r="C5605">
        <v>5604</v>
      </c>
      <c r="D5605">
        <v>0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3</v>
      </c>
      <c r="Q5605" s="1" t="s">
        <v>17</v>
      </c>
    </row>
    <row r="5606" spans="1:17" x14ac:dyDescent="0.3">
      <c r="A5606" s="1" t="s">
        <v>10125</v>
      </c>
      <c r="B5606" s="1" t="s">
        <v>10126</v>
      </c>
      <c r="C5606">
        <v>5605</v>
      </c>
      <c r="D5606">
        <v>3452</v>
      </c>
      <c r="E5606">
        <v>1.5099999999999999E-7</v>
      </c>
      <c r="F5606">
        <v>2.3699999999999999E-7</v>
      </c>
      <c r="G5606">
        <v>2.9499999999999999E-5</v>
      </c>
      <c r="H5606">
        <v>1048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2</v>
      </c>
      <c r="Q5606" s="1" t="s">
        <v>17</v>
      </c>
    </row>
    <row r="5607" spans="1:17" x14ac:dyDescent="0.3">
      <c r="A5607" s="1" t="s">
        <v>10127</v>
      </c>
      <c r="B5607" s="1" t="s">
        <v>10128</v>
      </c>
      <c r="C5607">
        <v>5606</v>
      </c>
      <c r="D5607">
        <v>887</v>
      </c>
      <c r="E5607">
        <v>3.8799999999999997E-8</v>
      </c>
      <c r="F5607">
        <v>5.2100000000000003E-8</v>
      </c>
      <c r="G5607">
        <v>2.8899999999999999E-6</v>
      </c>
      <c r="H5607">
        <v>619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3</v>
      </c>
      <c r="Q5607" s="1" t="s">
        <v>17</v>
      </c>
    </row>
    <row r="5608" spans="1:17" x14ac:dyDescent="0.3">
      <c r="A5608" s="1" t="s">
        <v>10129</v>
      </c>
      <c r="B5608" s="1" t="s">
        <v>10130</v>
      </c>
      <c r="C5608">
        <v>5607</v>
      </c>
      <c r="D5608">
        <v>629</v>
      </c>
      <c r="E5608">
        <v>2.7500000000000001E-8</v>
      </c>
      <c r="F5608">
        <v>3.0500000000000002E-8</v>
      </c>
      <c r="G5608">
        <v>2.9799999999999998E-6</v>
      </c>
      <c r="H5608">
        <v>385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2</v>
      </c>
      <c r="Q5608" s="1" t="s">
        <v>17</v>
      </c>
    </row>
    <row r="5609" spans="1:17" x14ac:dyDescent="0.3">
      <c r="A5609" s="1" t="s">
        <v>10131</v>
      </c>
      <c r="B5609" s="1" t="s">
        <v>10131</v>
      </c>
      <c r="C5609">
        <v>5608</v>
      </c>
      <c r="D5609">
        <v>6703047</v>
      </c>
      <c r="E5609">
        <v>2.9351016210000001E-4</v>
      </c>
      <c r="F5609">
        <v>2.1566709500000001E-4</v>
      </c>
      <c r="G5609">
        <v>3.6355733769999999E-4</v>
      </c>
      <c r="H5609">
        <v>681497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1</v>
      </c>
      <c r="Q5609" s="1" t="s">
        <v>17</v>
      </c>
    </row>
    <row r="5610" spans="1:17" x14ac:dyDescent="0.3">
      <c r="A5610" s="1" t="s">
        <v>10132</v>
      </c>
      <c r="B5610" s="1" t="s">
        <v>10133</v>
      </c>
      <c r="C5610">
        <v>5609</v>
      </c>
      <c r="D5610">
        <v>28653</v>
      </c>
      <c r="E5610">
        <v>1.2500000000000001E-6</v>
      </c>
      <c r="F5610">
        <v>1.31E-6</v>
      </c>
      <c r="G5610">
        <v>4.6600000000000001E-5</v>
      </c>
      <c r="H5610">
        <v>8174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2</v>
      </c>
      <c r="Q5610" s="1" t="s">
        <v>17</v>
      </c>
    </row>
    <row r="5611" spans="1:17" x14ac:dyDescent="0.3">
      <c r="A5611" s="1" t="s">
        <v>10134</v>
      </c>
      <c r="B5611" s="1" t="s">
        <v>10135</v>
      </c>
      <c r="C5611">
        <v>5610</v>
      </c>
      <c r="D5611">
        <v>586</v>
      </c>
      <c r="E5611">
        <v>2.5699999999999999E-8</v>
      </c>
      <c r="F5611">
        <v>3.1900000000000001E-8</v>
      </c>
      <c r="G5611">
        <v>5.2800000000000003E-6</v>
      </c>
      <c r="H5611">
        <v>173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2</v>
      </c>
      <c r="Q5611" s="1" t="s">
        <v>17</v>
      </c>
    </row>
    <row r="5612" spans="1:17" x14ac:dyDescent="0.3">
      <c r="A5612" s="1" t="s">
        <v>10136</v>
      </c>
      <c r="B5612" s="1" t="s">
        <v>10137</v>
      </c>
      <c r="C5612">
        <v>5611</v>
      </c>
      <c r="D5612">
        <v>6179</v>
      </c>
      <c r="E5612">
        <v>2.7099999999999998E-7</v>
      </c>
      <c r="F5612">
        <v>1.97E-7</v>
      </c>
      <c r="G5612">
        <v>1.1199999999999999E-5</v>
      </c>
      <c r="H5612">
        <v>1446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2</v>
      </c>
      <c r="Q5612" s="1" t="s">
        <v>365</v>
      </c>
    </row>
    <row r="5613" spans="1:17" x14ac:dyDescent="0.3">
      <c r="A5613" s="1" t="s">
        <v>10138</v>
      </c>
      <c r="B5613" s="1" t="s">
        <v>10139</v>
      </c>
      <c r="C5613">
        <v>5612</v>
      </c>
      <c r="D5613">
        <v>934</v>
      </c>
      <c r="E5613">
        <v>4.0900000000000002E-8</v>
      </c>
      <c r="F5613">
        <v>5.7399999999999998E-8</v>
      </c>
      <c r="G5613">
        <v>6.5899999999999996E-6</v>
      </c>
      <c r="H5613">
        <v>427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2</v>
      </c>
      <c r="Q5613" s="1" t="s">
        <v>17</v>
      </c>
    </row>
    <row r="5614" spans="1:17" x14ac:dyDescent="0.3">
      <c r="A5614" s="1" t="s">
        <v>10140</v>
      </c>
      <c r="B5614" s="1" t="s">
        <v>10141</v>
      </c>
      <c r="C5614">
        <v>5613</v>
      </c>
      <c r="D5614">
        <v>845</v>
      </c>
      <c r="E5614">
        <v>3.7E-8</v>
      </c>
      <c r="F5614">
        <v>1.2499999999999999E-8</v>
      </c>
      <c r="G5614">
        <v>9.47E-7</v>
      </c>
      <c r="H5614">
        <v>46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2</v>
      </c>
      <c r="Q5614" s="1" t="s">
        <v>17</v>
      </c>
    </row>
    <row r="5615" spans="1:17" x14ac:dyDescent="0.3">
      <c r="A5615" s="1" t="s">
        <v>10142</v>
      </c>
      <c r="B5615" s="1" t="s">
        <v>10143</v>
      </c>
      <c r="C5615">
        <v>5614</v>
      </c>
      <c r="D5615">
        <v>38928248</v>
      </c>
      <c r="E5615">
        <v>1.7045735139999999E-3</v>
      </c>
      <c r="F5615">
        <v>1.8241578509999999E-3</v>
      </c>
      <c r="G5615">
        <v>1.113909697E-3</v>
      </c>
      <c r="H5615">
        <v>1084701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1</v>
      </c>
      <c r="Q5615" s="1" t="s">
        <v>17</v>
      </c>
    </row>
    <row r="5616" spans="1:17" x14ac:dyDescent="0.3">
      <c r="A5616" s="1" t="s">
        <v>10144</v>
      </c>
      <c r="B5616" s="1" t="s">
        <v>10145</v>
      </c>
      <c r="C5616">
        <v>5615</v>
      </c>
      <c r="D5616">
        <v>2658</v>
      </c>
      <c r="E5616">
        <v>1.1600000000000001E-7</v>
      </c>
      <c r="F5616">
        <v>1.43E-7</v>
      </c>
      <c r="G5616">
        <v>5.13E-6</v>
      </c>
      <c r="H5616">
        <v>1855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2</v>
      </c>
      <c r="Q5616" s="1" t="s">
        <v>17</v>
      </c>
    </row>
    <row r="5617" spans="1:17" x14ac:dyDescent="0.3">
      <c r="A5617" s="1" t="s">
        <v>10146</v>
      </c>
      <c r="B5617" s="1" t="s">
        <v>10147</v>
      </c>
      <c r="C5617">
        <v>5616</v>
      </c>
      <c r="D5617">
        <v>105970</v>
      </c>
      <c r="E5617">
        <v>4.6399999999999996E-6</v>
      </c>
      <c r="F5617">
        <v>2.5500000000000001E-6</v>
      </c>
      <c r="G5617">
        <v>3.3200000000000001E-5</v>
      </c>
      <c r="H5617">
        <v>30336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2</v>
      </c>
      <c r="Q5617" s="1" t="s">
        <v>17</v>
      </c>
    </row>
    <row r="5618" spans="1:17" x14ac:dyDescent="0.3">
      <c r="A5618" s="1" t="s">
        <v>10148</v>
      </c>
      <c r="B5618" s="1" t="s">
        <v>10149</v>
      </c>
      <c r="C5618">
        <v>5617</v>
      </c>
      <c r="D5618">
        <v>524</v>
      </c>
      <c r="E5618">
        <v>2.29E-8</v>
      </c>
      <c r="F5618">
        <v>8.3500000000000003E-9</v>
      </c>
      <c r="G5618">
        <v>2.0499999999999999E-6</v>
      </c>
      <c r="H5618">
        <v>144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2</v>
      </c>
      <c r="Q5618" s="1" t="s">
        <v>355</v>
      </c>
    </row>
    <row r="5619" spans="1:17" x14ac:dyDescent="0.3">
      <c r="A5619" s="1" t="s">
        <v>10150</v>
      </c>
      <c r="B5619" s="1" t="s">
        <v>10151</v>
      </c>
      <c r="C5619">
        <v>5618</v>
      </c>
      <c r="D5619">
        <v>2730</v>
      </c>
      <c r="E5619">
        <v>1.1999999999999999E-7</v>
      </c>
      <c r="F5619">
        <v>5.0899999999999999E-8</v>
      </c>
      <c r="G5619">
        <v>3.45E-6</v>
      </c>
      <c r="H5619">
        <v>886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2</v>
      </c>
      <c r="Q5619" s="1" t="s">
        <v>17</v>
      </c>
    </row>
    <row r="5620" spans="1:17" x14ac:dyDescent="0.3">
      <c r="A5620" s="1" t="s">
        <v>10152</v>
      </c>
      <c r="B5620" s="1" t="s">
        <v>10153</v>
      </c>
      <c r="C5620">
        <v>5619</v>
      </c>
      <c r="D5620">
        <v>407</v>
      </c>
      <c r="E5620">
        <v>1.7800000000000001E-8</v>
      </c>
      <c r="F5620">
        <v>7.8000000000000004E-9</v>
      </c>
      <c r="G5620">
        <v>1.42E-6</v>
      </c>
      <c r="H5620">
        <v>108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3</v>
      </c>
      <c r="Q5620" s="1" t="s">
        <v>355</v>
      </c>
    </row>
    <row r="5621" spans="1:17" x14ac:dyDescent="0.3">
      <c r="A5621" s="1" t="s">
        <v>10154</v>
      </c>
      <c r="B5621" s="1" t="s">
        <v>10155</v>
      </c>
      <c r="C5621">
        <v>5620</v>
      </c>
      <c r="D5621">
        <v>23526</v>
      </c>
      <c r="E5621">
        <v>1.0300000000000001E-6</v>
      </c>
      <c r="F5621">
        <v>4.39E-7</v>
      </c>
      <c r="G5621">
        <v>1.4600000000000001E-5</v>
      </c>
      <c r="H5621">
        <v>4195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2</v>
      </c>
      <c r="Q5621" s="1" t="s">
        <v>362</v>
      </c>
    </row>
    <row r="5622" spans="1:17" x14ac:dyDescent="0.3">
      <c r="A5622" s="1" t="s">
        <v>10156</v>
      </c>
      <c r="B5622" s="1" t="s">
        <v>10157</v>
      </c>
      <c r="C5622">
        <v>5621</v>
      </c>
      <c r="D5622">
        <v>5</v>
      </c>
      <c r="E5622">
        <v>2.1899999999999999E-10</v>
      </c>
      <c r="F5622">
        <v>4.35E-10</v>
      </c>
      <c r="G5622">
        <v>2.29E-7</v>
      </c>
      <c r="H5622">
        <v>5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2</v>
      </c>
      <c r="Q5622" s="1" t="s">
        <v>17</v>
      </c>
    </row>
    <row r="5623" spans="1:17" x14ac:dyDescent="0.3">
      <c r="A5623" s="1" t="s">
        <v>10158</v>
      </c>
      <c r="B5623" s="1" t="s">
        <v>10159</v>
      </c>
      <c r="C5623">
        <v>5622</v>
      </c>
      <c r="D5623">
        <v>126</v>
      </c>
      <c r="E5623">
        <v>5.52E-9</v>
      </c>
      <c r="F5623">
        <v>3.3200000000000001E-9</v>
      </c>
      <c r="G5623">
        <v>1.7799999999999999E-6</v>
      </c>
      <c r="H5623">
        <v>31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2</v>
      </c>
      <c r="Q5623" s="1" t="s">
        <v>17</v>
      </c>
    </row>
    <row r="5624" spans="1:17" x14ac:dyDescent="0.3">
      <c r="A5624" s="1" t="s">
        <v>10160</v>
      </c>
      <c r="B5624" s="1" t="s">
        <v>10161</v>
      </c>
      <c r="C5624">
        <v>5623</v>
      </c>
      <c r="D5624">
        <v>1</v>
      </c>
      <c r="E5624">
        <v>4.38E-11</v>
      </c>
      <c r="F5624">
        <v>3.8200000000000001E-11</v>
      </c>
      <c r="G5624">
        <v>4.0800000000000001E-8</v>
      </c>
      <c r="H5624">
        <v>1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2</v>
      </c>
      <c r="Q5624" s="1" t="s">
        <v>17</v>
      </c>
    </row>
    <row r="5625" spans="1:17" x14ac:dyDescent="0.3">
      <c r="A5625" s="1" t="s">
        <v>10162</v>
      </c>
      <c r="B5625" s="1" t="s">
        <v>10163</v>
      </c>
      <c r="C5625">
        <v>5624</v>
      </c>
      <c r="D5625">
        <v>20298</v>
      </c>
      <c r="E5625">
        <v>8.8899999999999998E-7</v>
      </c>
      <c r="F5625">
        <v>5.68E-7</v>
      </c>
      <c r="G5625">
        <v>2.6100000000000001E-5</v>
      </c>
      <c r="H5625">
        <v>5473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2</v>
      </c>
      <c r="Q5625" s="1" t="s">
        <v>17</v>
      </c>
    </row>
    <row r="5626" spans="1:17" x14ac:dyDescent="0.3">
      <c r="A5626" s="1" t="s">
        <v>10164</v>
      </c>
      <c r="B5626" s="1" t="s">
        <v>10165</v>
      </c>
      <c r="C5626">
        <v>5625</v>
      </c>
      <c r="D5626">
        <v>717</v>
      </c>
      <c r="E5626">
        <v>3.1400000000000003E-8</v>
      </c>
      <c r="F5626">
        <v>2.36E-8</v>
      </c>
      <c r="G5626">
        <v>1.6500000000000001E-6</v>
      </c>
      <c r="H5626">
        <v>608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2</v>
      </c>
      <c r="Q5626" s="1" t="s">
        <v>17</v>
      </c>
    </row>
    <row r="5627" spans="1:17" x14ac:dyDescent="0.3">
      <c r="A5627" s="1" t="s">
        <v>10166</v>
      </c>
      <c r="B5627" s="1" t="s">
        <v>10167</v>
      </c>
      <c r="C5627">
        <v>5626</v>
      </c>
      <c r="D5627">
        <v>21</v>
      </c>
      <c r="E5627">
        <v>9.2000000000000003E-10</v>
      </c>
      <c r="F5627">
        <v>5.98E-10</v>
      </c>
      <c r="G5627">
        <v>2.0200000000000001E-7</v>
      </c>
      <c r="H5627">
        <v>15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2</v>
      </c>
      <c r="Q5627" s="1" t="s">
        <v>17</v>
      </c>
    </row>
    <row r="5628" spans="1:17" x14ac:dyDescent="0.3">
      <c r="A5628" s="1" t="s">
        <v>10168</v>
      </c>
      <c r="B5628" s="1" t="s">
        <v>10169</v>
      </c>
      <c r="C5628">
        <v>5627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3</v>
      </c>
      <c r="Q5628" s="1" t="s">
        <v>17</v>
      </c>
    </row>
    <row r="5629" spans="1:17" x14ac:dyDescent="0.3">
      <c r="A5629" s="1" t="s">
        <v>10170</v>
      </c>
      <c r="B5629" s="1" t="s">
        <v>10171</v>
      </c>
      <c r="C5629">
        <v>5628</v>
      </c>
      <c r="D5629">
        <v>468</v>
      </c>
      <c r="E5629">
        <v>2.0500000000000002E-8</v>
      </c>
      <c r="F5629">
        <v>2.5699999999999999E-8</v>
      </c>
      <c r="G5629">
        <v>6.1199999999999999E-6</v>
      </c>
      <c r="H5629">
        <v>52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2</v>
      </c>
      <c r="Q5629" s="1" t="s">
        <v>17</v>
      </c>
    </row>
    <row r="5630" spans="1:17" x14ac:dyDescent="0.3">
      <c r="A5630" s="1" t="s">
        <v>10172</v>
      </c>
      <c r="B5630" s="1" t="s">
        <v>10173</v>
      </c>
      <c r="C5630">
        <v>5629</v>
      </c>
      <c r="D5630">
        <v>538616</v>
      </c>
      <c r="E5630">
        <v>2.3600000000000001E-5</v>
      </c>
      <c r="F5630">
        <v>2.6800000000000001E-5</v>
      </c>
      <c r="G5630">
        <v>6.9400000000000006E-5</v>
      </c>
      <c r="H5630">
        <v>323919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2</v>
      </c>
      <c r="Q5630" s="1" t="s">
        <v>17</v>
      </c>
    </row>
    <row r="5631" spans="1:17" x14ac:dyDescent="0.3">
      <c r="A5631" s="1" t="s">
        <v>10174</v>
      </c>
      <c r="B5631" s="1" t="s">
        <v>10175</v>
      </c>
      <c r="C5631">
        <v>5630</v>
      </c>
      <c r="D5631">
        <v>1</v>
      </c>
      <c r="E5631">
        <v>4.38E-11</v>
      </c>
      <c r="F5631">
        <v>3.7E-12</v>
      </c>
      <c r="G5631">
        <v>3.9499999999999998E-9</v>
      </c>
      <c r="H5631">
        <v>1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2</v>
      </c>
      <c r="Q5631" s="1" t="s">
        <v>17</v>
      </c>
    </row>
    <row r="5632" spans="1:17" x14ac:dyDescent="0.3">
      <c r="A5632" s="1" t="s">
        <v>10176</v>
      </c>
      <c r="B5632" s="1" t="s">
        <v>10177</v>
      </c>
      <c r="C5632">
        <v>5631</v>
      </c>
      <c r="D5632">
        <v>710</v>
      </c>
      <c r="E5632">
        <v>3.1100000000000001E-8</v>
      </c>
      <c r="F5632">
        <v>2.7899999999999998E-8</v>
      </c>
      <c r="G5632">
        <v>3.3699999999999999E-6</v>
      </c>
      <c r="H5632">
        <v>258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1</v>
      </c>
      <c r="Q5632" s="1" t="s">
        <v>17</v>
      </c>
    </row>
    <row r="5633" spans="1:17" x14ac:dyDescent="0.3">
      <c r="A5633" s="1" t="s">
        <v>10178</v>
      </c>
      <c r="B5633" s="1" t="s">
        <v>10179</v>
      </c>
      <c r="C5633">
        <v>5632</v>
      </c>
      <c r="D5633">
        <v>13</v>
      </c>
      <c r="E5633">
        <v>5.69E-10</v>
      </c>
      <c r="F5633">
        <v>1.09E-9</v>
      </c>
      <c r="G5633">
        <v>3.5499999999999999E-7</v>
      </c>
      <c r="H5633">
        <v>13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1</v>
      </c>
      <c r="Q5633" s="1" t="s">
        <v>17</v>
      </c>
    </row>
    <row r="5634" spans="1:17" x14ac:dyDescent="0.3">
      <c r="A5634" s="1" t="s">
        <v>10180</v>
      </c>
      <c r="B5634" s="1" t="s">
        <v>10181</v>
      </c>
      <c r="C5634">
        <v>5633</v>
      </c>
      <c r="D5634">
        <v>18</v>
      </c>
      <c r="E5634">
        <v>7.8799999999999997E-10</v>
      </c>
      <c r="F5634">
        <v>2.2900000000000002E-9</v>
      </c>
      <c r="G5634">
        <v>7.1600000000000001E-7</v>
      </c>
      <c r="H5634">
        <v>17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2</v>
      </c>
      <c r="Q5634" s="1" t="s">
        <v>17</v>
      </c>
    </row>
    <row r="5635" spans="1:17" x14ac:dyDescent="0.3">
      <c r="A5635" s="1" t="s">
        <v>10182</v>
      </c>
      <c r="B5635" s="1" t="s">
        <v>10183</v>
      </c>
      <c r="C5635">
        <v>5634</v>
      </c>
      <c r="D5635">
        <v>15</v>
      </c>
      <c r="E5635">
        <v>6.5700000000000001E-10</v>
      </c>
      <c r="F5635">
        <v>4.3000000000000001E-10</v>
      </c>
      <c r="G5635">
        <v>1.31E-7</v>
      </c>
      <c r="H5635">
        <v>15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2</v>
      </c>
      <c r="Q5635" s="1" t="s">
        <v>17</v>
      </c>
    </row>
    <row r="5636" spans="1:17" x14ac:dyDescent="0.3">
      <c r="A5636" s="1" t="s">
        <v>10184</v>
      </c>
      <c r="B5636" s="1" t="s">
        <v>10185</v>
      </c>
      <c r="C5636">
        <v>5635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3</v>
      </c>
      <c r="Q5636" s="1" t="s">
        <v>17</v>
      </c>
    </row>
    <row r="5637" spans="1:17" x14ac:dyDescent="0.3">
      <c r="A5637" s="1" t="s">
        <v>10186</v>
      </c>
      <c r="B5637" s="1" t="s">
        <v>10187</v>
      </c>
      <c r="C5637">
        <v>5636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3</v>
      </c>
      <c r="Q5637" s="1" t="s">
        <v>17</v>
      </c>
    </row>
    <row r="5638" spans="1:17" x14ac:dyDescent="0.3">
      <c r="A5638" s="1" t="s">
        <v>10188</v>
      </c>
      <c r="B5638" s="1" t="s">
        <v>10189</v>
      </c>
      <c r="C5638">
        <v>5637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4</v>
      </c>
      <c r="Q5638" s="1" t="s">
        <v>17</v>
      </c>
    </row>
    <row r="5639" spans="1:17" x14ac:dyDescent="0.3">
      <c r="A5639" s="1" t="s">
        <v>10190</v>
      </c>
      <c r="B5639" s="1" t="s">
        <v>10181</v>
      </c>
      <c r="C5639">
        <v>5638</v>
      </c>
      <c r="D5639">
        <v>21</v>
      </c>
      <c r="E5639">
        <v>9.2000000000000003E-10</v>
      </c>
      <c r="F5639">
        <v>5.5900000000000003E-10</v>
      </c>
      <c r="G5639">
        <v>1.9999999999999999E-7</v>
      </c>
      <c r="H5639">
        <v>15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2</v>
      </c>
      <c r="Q5639" s="1" t="s">
        <v>17</v>
      </c>
    </row>
    <row r="5640" spans="1:17" x14ac:dyDescent="0.3">
      <c r="A5640" s="1" t="s">
        <v>10191</v>
      </c>
      <c r="B5640" s="1" t="s">
        <v>10181</v>
      </c>
      <c r="C5640">
        <v>5639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2</v>
      </c>
      <c r="Q5640" s="1" t="s">
        <v>17</v>
      </c>
    </row>
    <row r="5641" spans="1:17" x14ac:dyDescent="0.3">
      <c r="A5641" s="1" t="s">
        <v>10192</v>
      </c>
      <c r="B5641" s="1" t="s">
        <v>10193</v>
      </c>
      <c r="C5641">
        <v>5640</v>
      </c>
      <c r="D5641">
        <v>5889329</v>
      </c>
      <c r="E5641">
        <v>2.5787942550000001E-4</v>
      </c>
      <c r="F5641">
        <v>3.7095377179999998E-4</v>
      </c>
      <c r="G5641">
        <v>4.5444816730000001E-4</v>
      </c>
      <c r="H5641">
        <v>871129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2</v>
      </c>
      <c r="Q5641" s="1" t="s">
        <v>17</v>
      </c>
    </row>
    <row r="5642" spans="1:17" x14ac:dyDescent="0.3">
      <c r="A5642" s="1" t="s">
        <v>10194</v>
      </c>
      <c r="B5642" s="1" t="s">
        <v>10195</v>
      </c>
      <c r="C5642">
        <v>5641</v>
      </c>
      <c r="D5642">
        <v>16797</v>
      </c>
      <c r="E5642">
        <v>7.3499999999999995E-7</v>
      </c>
      <c r="F5642">
        <v>1.4500000000000001E-6</v>
      </c>
      <c r="G5642">
        <v>2.1999999999999999E-5</v>
      </c>
      <c r="H5642">
        <v>14254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3</v>
      </c>
      <c r="Q5642" s="1" t="s">
        <v>17</v>
      </c>
    </row>
    <row r="5643" spans="1:17" x14ac:dyDescent="0.3">
      <c r="A5643" s="1" t="s">
        <v>10196</v>
      </c>
      <c r="B5643" s="1" t="s">
        <v>10173</v>
      </c>
      <c r="C5643">
        <v>5642</v>
      </c>
      <c r="D5643">
        <v>7046</v>
      </c>
      <c r="E5643">
        <v>3.0899999999999997E-7</v>
      </c>
      <c r="F5643">
        <v>3.3500000000000002E-7</v>
      </c>
      <c r="G5643">
        <v>1.4E-5</v>
      </c>
      <c r="H5643">
        <v>3444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2</v>
      </c>
      <c r="Q5643" s="1" t="s">
        <v>17</v>
      </c>
    </row>
    <row r="5644" spans="1:17" x14ac:dyDescent="0.3">
      <c r="A5644" s="1" t="s">
        <v>10197</v>
      </c>
      <c r="B5644" s="1" t="s">
        <v>10198</v>
      </c>
      <c r="C5644">
        <v>5643</v>
      </c>
      <c r="D5644">
        <v>1921</v>
      </c>
      <c r="E5644">
        <v>8.4100000000000005E-8</v>
      </c>
      <c r="F5644">
        <v>1.17E-7</v>
      </c>
      <c r="G5644">
        <v>9.6600000000000007E-6</v>
      </c>
      <c r="H5644">
        <v>823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2</v>
      </c>
      <c r="Q5644" s="1" t="s">
        <v>17</v>
      </c>
    </row>
    <row r="5645" spans="1:17" x14ac:dyDescent="0.3">
      <c r="A5645" s="1" t="s">
        <v>10199</v>
      </c>
      <c r="B5645" s="1" t="s">
        <v>10200</v>
      </c>
      <c r="C5645">
        <v>5644</v>
      </c>
      <c r="D5645">
        <v>14</v>
      </c>
      <c r="E5645">
        <v>6.1299999999999995E-10</v>
      </c>
      <c r="F5645">
        <v>7.0199999999999995E-10</v>
      </c>
      <c r="G5645">
        <v>2.3999999999999998E-7</v>
      </c>
      <c r="H5645">
        <v>14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4</v>
      </c>
      <c r="Q5645" s="1" t="s">
        <v>17</v>
      </c>
    </row>
    <row r="5646" spans="1:17" x14ac:dyDescent="0.3">
      <c r="A5646" s="1" t="s">
        <v>10201</v>
      </c>
      <c r="B5646" s="1" t="s">
        <v>10202</v>
      </c>
      <c r="C5646">
        <v>5645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4</v>
      </c>
      <c r="Q5646" s="1" t="s">
        <v>17</v>
      </c>
    </row>
    <row r="5647" spans="1:17" x14ac:dyDescent="0.3">
      <c r="A5647" s="1" t="s">
        <v>10203</v>
      </c>
      <c r="B5647" s="1" t="s">
        <v>10198</v>
      </c>
      <c r="C5647">
        <v>5646</v>
      </c>
      <c r="D5647">
        <v>13</v>
      </c>
      <c r="E5647">
        <v>5.69E-10</v>
      </c>
      <c r="F5647">
        <v>2.3800000000000001E-10</v>
      </c>
      <c r="G5647">
        <v>1.15E-7</v>
      </c>
      <c r="H5647">
        <v>7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3</v>
      </c>
      <c r="Q5647" s="1" t="s">
        <v>17</v>
      </c>
    </row>
    <row r="5648" spans="1:17" x14ac:dyDescent="0.3">
      <c r="A5648" s="1" t="s">
        <v>10204</v>
      </c>
      <c r="B5648" s="1" t="s">
        <v>10205</v>
      </c>
      <c r="C5648">
        <v>5647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3</v>
      </c>
      <c r="Q5648" s="1" t="s">
        <v>17</v>
      </c>
    </row>
    <row r="5649" spans="1:17" x14ac:dyDescent="0.3">
      <c r="A5649" s="1" t="s">
        <v>10206</v>
      </c>
      <c r="B5649" s="1" t="s">
        <v>10205</v>
      </c>
      <c r="C5649">
        <v>5648</v>
      </c>
      <c r="D5649">
        <v>9</v>
      </c>
      <c r="E5649">
        <v>3.9399999999999998E-10</v>
      </c>
      <c r="F5649">
        <v>2.26E-10</v>
      </c>
      <c r="G5649">
        <v>1.24E-7</v>
      </c>
      <c r="H5649">
        <v>6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2</v>
      </c>
      <c r="Q5649" s="1" t="s">
        <v>17</v>
      </c>
    </row>
    <row r="5650" spans="1:17" x14ac:dyDescent="0.3">
      <c r="A5650" s="1" t="s">
        <v>10207</v>
      </c>
      <c r="B5650" s="1" t="s">
        <v>10208</v>
      </c>
      <c r="C5650">
        <v>5649</v>
      </c>
      <c r="D5650">
        <v>370564</v>
      </c>
      <c r="E5650">
        <v>1.6200000000000001E-5</v>
      </c>
      <c r="F5650">
        <v>1.3200000000000001E-5</v>
      </c>
      <c r="G5650">
        <v>1.4643872760000001E-4</v>
      </c>
      <c r="H5650">
        <v>42237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2</v>
      </c>
      <c r="Q5650" s="1" t="s">
        <v>17</v>
      </c>
    </row>
    <row r="5651" spans="1:17" x14ac:dyDescent="0.3">
      <c r="A5651" s="1" t="s">
        <v>10209</v>
      </c>
      <c r="B5651" s="1" t="s">
        <v>10210</v>
      </c>
      <c r="C5651">
        <v>565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3</v>
      </c>
      <c r="Q5651" s="1" t="s">
        <v>17</v>
      </c>
    </row>
    <row r="5652" spans="1:17" x14ac:dyDescent="0.3">
      <c r="A5652" s="1" t="s">
        <v>10211</v>
      </c>
      <c r="B5652" s="1" t="s">
        <v>10212</v>
      </c>
      <c r="C5652">
        <v>5651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3</v>
      </c>
      <c r="Q5652" s="1" t="s">
        <v>17</v>
      </c>
    </row>
    <row r="5653" spans="1:17" x14ac:dyDescent="0.3">
      <c r="A5653" s="1" t="s">
        <v>10213</v>
      </c>
      <c r="B5653" s="1" t="s">
        <v>10214</v>
      </c>
      <c r="C5653">
        <v>5652</v>
      </c>
      <c r="D5653">
        <v>6019</v>
      </c>
      <c r="E5653">
        <v>2.6399999999999998E-7</v>
      </c>
      <c r="F5653">
        <v>2.0900000000000001E-7</v>
      </c>
      <c r="G5653">
        <v>4.7500000000000003E-6</v>
      </c>
      <c r="H5653">
        <v>4977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2</v>
      </c>
      <c r="Q5653" s="1" t="s">
        <v>17</v>
      </c>
    </row>
    <row r="5654" spans="1:17" x14ac:dyDescent="0.3">
      <c r="A5654" s="1" t="s">
        <v>10215</v>
      </c>
      <c r="B5654" s="1" t="s">
        <v>10212</v>
      </c>
      <c r="C5654">
        <v>5653</v>
      </c>
      <c r="D5654">
        <v>49715</v>
      </c>
      <c r="E5654">
        <v>2.1799999999999999E-6</v>
      </c>
      <c r="F5654">
        <v>1.31E-6</v>
      </c>
      <c r="G5654">
        <v>1.8499999999999999E-5</v>
      </c>
      <c r="H5654">
        <v>16382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2</v>
      </c>
      <c r="Q5654" s="1" t="s">
        <v>17</v>
      </c>
    </row>
    <row r="5655" spans="1:17" x14ac:dyDescent="0.3">
      <c r="A5655" s="1" t="s">
        <v>10216</v>
      </c>
      <c r="B5655" s="1" t="s">
        <v>10131</v>
      </c>
      <c r="C5655">
        <v>5654</v>
      </c>
      <c r="D5655">
        <v>17156225</v>
      </c>
      <c r="E5655">
        <v>7.5122946049999996E-4</v>
      </c>
      <c r="F5655">
        <v>7.5691543660000001E-4</v>
      </c>
      <c r="G5655">
        <v>5.697931776E-4</v>
      </c>
      <c r="H5655">
        <v>1057099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2</v>
      </c>
      <c r="Q5655" s="1" t="s">
        <v>17</v>
      </c>
    </row>
    <row r="5656" spans="1:17" x14ac:dyDescent="0.3">
      <c r="A5656" s="1" t="s">
        <v>10217</v>
      </c>
      <c r="B5656" s="1" t="s">
        <v>10218</v>
      </c>
      <c r="C5656">
        <v>5655</v>
      </c>
      <c r="D5656">
        <v>334</v>
      </c>
      <c r="E5656">
        <v>1.46E-8</v>
      </c>
      <c r="F5656">
        <v>2.18E-8</v>
      </c>
      <c r="G5656">
        <v>5.6799999999999998E-6</v>
      </c>
      <c r="H5656">
        <v>66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1</v>
      </c>
      <c r="Q5656" s="1" t="s">
        <v>17</v>
      </c>
    </row>
    <row r="5657" spans="1:17" x14ac:dyDescent="0.3">
      <c r="A5657" s="1" t="s">
        <v>10219</v>
      </c>
      <c r="B5657" s="1" t="s">
        <v>10220</v>
      </c>
      <c r="C5657">
        <v>5656</v>
      </c>
      <c r="D5657">
        <v>140</v>
      </c>
      <c r="E5657">
        <v>6.1300000000000001E-9</v>
      </c>
      <c r="F5657">
        <v>1.26E-8</v>
      </c>
      <c r="G5657">
        <v>1.99E-6</v>
      </c>
      <c r="H5657">
        <v>101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1</v>
      </c>
      <c r="Q5657" s="1" t="s">
        <v>17</v>
      </c>
    </row>
    <row r="5658" spans="1:17" x14ac:dyDescent="0.3">
      <c r="A5658" s="1" t="s">
        <v>10221</v>
      </c>
      <c r="B5658" s="1" t="s">
        <v>10222</v>
      </c>
      <c r="C5658">
        <v>5657</v>
      </c>
      <c r="D5658">
        <v>109356</v>
      </c>
      <c r="E5658">
        <v>4.7899999999999999E-6</v>
      </c>
      <c r="F5658">
        <v>3.19E-6</v>
      </c>
      <c r="G5658">
        <v>4.0000000000000003E-5</v>
      </c>
      <c r="H5658">
        <v>24193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2</v>
      </c>
      <c r="Q5658" s="1" t="s">
        <v>17</v>
      </c>
    </row>
    <row r="5659" spans="1:17" x14ac:dyDescent="0.3">
      <c r="A5659" s="1" t="s">
        <v>10223</v>
      </c>
      <c r="B5659" s="1" t="s">
        <v>1074</v>
      </c>
      <c r="C5659">
        <v>5658</v>
      </c>
      <c r="D5659">
        <v>22508</v>
      </c>
      <c r="E5659">
        <v>9.8599999999999996E-7</v>
      </c>
      <c r="F5659">
        <v>1.2699999999999999E-6</v>
      </c>
      <c r="G5659">
        <v>7.0400000000000004E-5</v>
      </c>
      <c r="H5659">
        <v>6786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3</v>
      </c>
      <c r="Q5659" s="1" t="s">
        <v>17</v>
      </c>
    </row>
    <row r="5660" spans="1:17" x14ac:dyDescent="0.3">
      <c r="A5660" s="1" t="s">
        <v>10224</v>
      </c>
      <c r="B5660" s="1" t="s">
        <v>10225</v>
      </c>
      <c r="C5660">
        <v>5659</v>
      </c>
      <c r="D5660">
        <v>607</v>
      </c>
      <c r="E5660">
        <v>2.66E-8</v>
      </c>
      <c r="F5660">
        <v>4.0000000000000001E-8</v>
      </c>
      <c r="G5660">
        <v>4.9400000000000001E-6</v>
      </c>
      <c r="H5660">
        <v>256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3</v>
      </c>
      <c r="Q5660" s="1" t="s">
        <v>17</v>
      </c>
    </row>
    <row r="5661" spans="1:17" x14ac:dyDescent="0.3">
      <c r="A5661" s="1" t="s">
        <v>10226</v>
      </c>
      <c r="B5661" s="1" t="s">
        <v>10227</v>
      </c>
      <c r="C5661">
        <v>566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3</v>
      </c>
      <c r="Q5661" s="1" t="s">
        <v>17</v>
      </c>
    </row>
    <row r="5662" spans="1:17" x14ac:dyDescent="0.3">
      <c r="A5662" s="1" t="s">
        <v>10228</v>
      </c>
      <c r="B5662" s="1" t="s">
        <v>10229</v>
      </c>
      <c r="C5662">
        <v>5661</v>
      </c>
      <c r="D5662">
        <v>14</v>
      </c>
      <c r="E5662">
        <v>6.1299999999999995E-10</v>
      </c>
      <c r="F5662">
        <v>7.7999999999999999E-10</v>
      </c>
      <c r="G5662">
        <v>5.2600000000000002E-7</v>
      </c>
      <c r="H5662">
        <v>7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3</v>
      </c>
      <c r="Q5662" s="1" t="s">
        <v>17</v>
      </c>
    </row>
    <row r="5663" spans="1:17" x14ac:dyDescent="0.3">
      <c r="A5663" s="1" t="s">
        <v>10230</v>
      </c>
      <c r="B5663" s="1" t="s">
        <v>10231</v>
      </c>
      <c r="C5663">
        <v>5662</v>
      </c>
      <c r="D5663">
        <v>95624</v>
      </c>
      <c r="E5663">
        <v>4.1899999999999997E-6</v>
      </c>
      <c r="F5663">
        <v>4.34E-6</v>
      </c>
      <c r="G5663">
        <v>8.0099999999999995E-5</v>
      </c>
      <c r="H5663">
        <v>10764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2</v>
      </c>
      <c r="Q5663" s="1" t="s">
        <v>17</v>
      </c>
    </row>
    <row r="5664" spans="1:17" x14ac:dyDescent="0.3">
      <c r="A5664" s="1" t="s">
        <v>10232</v>
      </c>
      <c r="B5664" s="1" t="s">
        <v>10229</v>
      </c>
      <c r="C5664">
        <v>5663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3</v>
      </c>
      <c r="Q5664" s="1" t="s">
        <v>17</v>
      </c>
    </row>
    <row r="5665" spans="1:17" x14ac:dyDescent="0.3">
      <c r="A5665" s="1" t="s">
        <v>10233</v>
      </c>
      <c r="B5665" s="1" t="s">
        <v>10234</v>
      </c>
      <c r="C5665">
        <v>5664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3</v>
      </c>
      <c r="Q5665" s="1" t="s">
        <v>17</v>
      </c>
    </row>
    <row r="5666" spans="1:17" x14ac:dyDescent="0.3">
      <c r="A5666" s="1" t="s">
        <v>10235</v>
      </c>
      <c r="B5666" s="1" t="s">
        <v>10218</v>
      </c>
      <c r="C5666">
        <v>5665</v>
      </c>
      <c r="D5666">
        <v>2540</v>
      </c>
      <c r="E5666">
        <v>1.11E-7</v>
      </c>
      <c r="F5666">
        <v>9.02E-8</v>
      </c>
      <c r="G5666">
        <v>6.1099999999999999E-6</v>
      </c>
      <c r="H5666">
        <v>1143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2</v>
      </c>
      <c r="Q5666" s="1" t="s">
        <v>17</v>
      </c>
    </row>
    <row r="5667" spans="1:17" x14ac:dyDescent="0.3">
      <c r="A5667" s="1" t="s">
        <v>10236</v>
      </c>
      <c r="B5667" s="1" t="s">
        <v>10237</v>
      </c>
      <c r="C5667">
        <v>5666</v>
      </c>
      <c r="D5667">
        <v>6</v>
      </c>
      <c r="E5667">
        <v>2.6300000000000002E-10</v>
      </c>
      <c r="F5667">
        <v>4.3200000000000001E-10</v>
      </c>
      <c r="G5667">
        <v>2.22E-7</v>
      </c>
      <c r="H5667">
        <v>6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1</v>
      </c>
      <c r="Q5667" s="1" t="s">
        <v>17</v>
      </c>
    </row>
    <row r="5668" spans="1:17" x14ac:dyDescent="0.3">
      <c r="A5668" s="1" t="s">
        <v>10238</v>
      </c>
      <c r="B5668" s="1" t="s">
        <v>10239</v>
      </c>
      <c r="C5668">
        <v>5667</v>
      </c>
      <c r="D5668">
        <v>30640</v>
      </c>
      <c r="E5668">
        <v>1.3400000000000001E-6</v>
      </c>
      <c r="F5668">
        <v>1.3599999999999999E-6</v>
      </c>
      <c r="G5668">
        <v>4.8099999999999997E-5</v>
      </c>
      <c r="H5668">
        <v>646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1</v>
      </c>
      <c r="Q5668" s="1" t="s">
        <v>17</v>
      </c>
    </row>
    <row r="5669" spans="1:17" x14ac:dyDescent="0.3">
      <c r="A5669" s="1" t="s">
        <v>10240</v>
      </c>
      <c r="B5669" s="1" t="s">
        <v>10241</v>
      </c>
      <c r="C5669">
        <v>5668</v>
      </c>
      <c r="D5669">
        <v>64</v>
      </c>
      <c r="E5669">
        <v>2.7999999999999998E-9</v>
      </c>
      <c r="F5669">
        <v>4.0899999999999997E-9</v>
      </c>
      <c r="G5669">
        <v>8.2399999999999997E-7</v>
      </c>
      <c r="H5669">
        <v>62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2</v>
      </c>
      <c r="Q5669" s="1" t="s">
        <v>17</v>
      </c>
    </row>
    <row r="5670" spans="1:17" x14ac:dyDescent="0.3">
      <c r="A5670" s="1" t="s">
        <v>10242</v>
      </c>
      <c r="B5670" s="1" t="s">
        <v>10242</v>
      </c>
      <c r="C5670">
        <v>5669</v>
      </c>
      <c r="D5670">
        <v>427</v>
      </c>
      <c r="E5670">
        <v>1.8699999999999999E-8</v>
      </c>
      <c r="F5670">
        <v>1.4699999999999999E-8</v>
      </c>
      <c r="G5670">
        <v>2.5900000000000002E-6</v>
      </c>
      <c r="H5670">
        <v>215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2</v>
      </c>
      <c r="Q5670" s="1" t="s">
        <v>17</v>
      </c>
    </row>
    <row r="5671" spans="1:17" x14ac:dyDescent="0.3">
      <c r="A5671" s="1" t="s">
        <v>10243</v>
      </c>
      <c r="B5671" s="1" t="s">
        <v>10244</v>
      </c>
      <c r="C5671">
        <v>567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2</v>
      </c>
      <c r="Q5671" s="1" t="s">
        <v>17</v>
      </c>
    </row>
    <row r="5672" spans="1:17" x14ac:dyDescent="0.3">
      <c r="A5672" s="1" t="s">
        <v>10245</v>
      </c>
      <c r="B5672" s="1" t="s">
        <v>10246</v>
      </c>
      <c r="C5672">
        <v>5671</v>
      </c>
      <c r="D5672">
        <v>787</v>
      </c>
      <c r="E5672">
        <v>3.4499999999999998E-8</v>
      </c>
      <c r="F5672">
        <v>3.2800000000000003E-8</v>
      </c>
      <c r="G5672">
        <v>8.9500000000000007E-6</v>
      </c>
      <c r="H5672">
        <v>123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2</v>
      </c>
      <c r="Q5672" s="1" t="s">
        <v>17</v>
      </c>
    </row>
    <row r="5673" spans="1:17" x14ac:dyDescent="0.3">
      <c r="A5673" s="1" t="s">
        <v>10247</v>
      </c>
      <c r="B5673" s="1" t="s">
        <v>10248</v>
      </c>
      <c r="C5673">
        <v>5672</v>
      </c>
      <c r="D5673">
        <v>69</v>
      </c>
      <c r="E5673">
        <v>3.0199999999999999E-9</v>
      </c>
      <c r="F5673">
        <v>1.4200000000000001E-9</v>
      </c>
      <c r="G5673">
        <v>3.7E-7</v>
      </c>
      <c r="H5673">
        <v>31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3</v>
      </c>
      <c r="Q5673" s="1" t="s">
        <v>17</v>
      </c>
    </row>
    <row r="5674" spans="1:17" x14ac:dyDescent="0.3">
      <c r="A5674" s="1" t="s">
        <v>10249</v>
      </c>
      <c r="B5674" s="1" t="s">
        <v>10250</v>
      </c>
      <c r="C5674">
        <v>5673</v>
      </c>
      <c r="D5674">
        <v>82</v>
      </c>
      <c r="E5674">
        <v>3.5899999999999998E-9</v>
      </c>
      <c r="F5674">
        <v>2.0200000000000001E-9</v>
      </c>
      <c r="G5674">
        <v>3.1E-7</v>
      </c>
      <c r="H5674">
        <v>63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3</v>
      </c>
      <c r="Q5674" s="1" t="s">
        <v>17</v>
      </c>
    </row>
    <row r="5675" spans="1:17" x14ac:dyDescent="0.3">
      <c r="A5675" s="1" t="s">
        <v>10251</v>
      </c>
      <c r="B5675" s="1" t="s">
        <v>10252</v>
      </c>
      <c r="C5675">
        <v>5674</v>
      </c>
      <c r="D5675">
        <v>42</v>
      </c>
      <c r="E5675">
        <v>1.8400000000000001E-9</v>
      </c>
      <c r="F5675">
        <v>3.1599999999999998E-9</v>
      </c>
      <c r="G5675">
        <v>1.2699999999999999E-6</v>
      </c>
      <c r="H5675">
        <v>21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2</v>
      </c>
      <c r="Q5675" s="1" t="s">
        <v>17</v>
      </c>
    </row>
    <row r="5676" spans="1:17" x14ac:dyDescent="0.3">
      <c r="A5676" s="1" t="s">
        <v>10253</v>
      </c>
      <c r="B5676" s="1" t="s">
        <v>10254</v>
      </c>
      <c r="C5676">
        <v>5675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2</v>
      </c>
      <c r="Q5676" s="1" t="s">
        <v>17</v>
      </c>
    </row>
    <row r="5677" spans="1:17" x14ac:dyDescent="0.3">
      <c r="A5677" s="1" t="s">
        <v>10255</v>
      </c>
      <c r="B5677" s="1" t="s">
        <v>10256</v>
      </c>
      <c r="C5677">
        <v>5676</v>
      </c>
      <c r="D5677">
        <v>1598</v>
      </c>
      <c r="E5677">
        <v>7.0000000000000005E-8</v>
      </c>
      <c r="F5677">
        <v>5.3599999999999997E-8</v>
      </c>
      <c r="G5677">
        <v>5.7599999999999999E-6</v>
      </c>
      <c r="H5677">
        <v>279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2</v>
      </c>
      <c r="Q5677" s="1" t="s">
        <v>17</v>
      </c>
    </row>
    <row r="5678" spans="1:17" x14ac:dyDescent="0.3">
      <c r="A5678" s="1" t="s">
        <v>10257</v>
      </c>
      <c r="B5678" s="1" t="s">
        <v>10258</v>
      </c>
      <c r="C5678">
        <v>5677</v>
      </c>
      <c r="D5678">
        <v>8</v>
      </c>
      <c r="E5678">
        <v>3.4999999999999998E-10</v>
      </c>
      <c r="F5678">
        <v>4.93E-11</v>
      </c>
      <c r="G5678">
        <v>2.9900000000000003E-8</v>
      </c>
      <c r="H5678">
        <v>4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2</v>
      </c>
      <c r="Q5678" s="1" t="s">
        <v>17</v>
      </c>
    </row>
    <row r="5679" spans="1:17" x14ac:dyDescent="0.3">
      <c r="A5679" s="1" t="s">
        <v>10259</v>
      </c>
      <c r="B5679" s="1" t="s">
        <v>10260</v>
      </c>
      <c r="C5679">
        <v>5678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3</v>
      </c>
      <c r="Q5679" s="1" t="s">
        <v>17</v>
      </c>
    </row>
    <row r="5680" spans="1:17" x14ac:dyDescent="0.3">
      <c r="A5680" s="1" t="s">
        <v>10261</v>
      </c>
      <c r="B5680" s="1" t="s">
        <v>10262</v>
      </c>
      <c r="C5680">
        <v>5679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3</v>
      </c>
      <c r="Q5680" s="1" t="s">
        <v>17</v>
      </c>
    </row>
    <row r="5681" spans="1:17" x14ac:dyDescent="0.3">
      <c r="A5681" s="1" t="s">
        <v>10263</v>
      </c>
      <c r="B5681" s="1" t="s">
        <v>10264</v>
      </c>
      <c r="C5681">
        <v>5680</v>
      </c>
      <c r="D5681">
        <v>22</v>
      </c>
      <c r="E5681">
        <v>9.6300000000000009E-10</v>
      </c>
      <c r="F5681">
        <v>7.5399999999999998E-10</v>
      </c>
      <c r="G5681">
        <v>1.8199999999999999E-7</v>
      </c>
      <c r="H5681">
        <v>22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2</v>
      </c>
      <c r="Q5681" s="1" t="s">
        <v>17</v>
      </c>
    </row>
    <row r="5682" spans="1:17" x14ac:dyDescent="0.3">
      <c r="A5682" s="1" t="s">
        <v>10265</v>
      </c>
      <c r="B5682" s="1" t="s">
        <v>10266</v>
      </c>
      <c r="C5682">
        <v>5681</v>
      </c>
      <c r="D5682">
        <v>1</v>
      </c>
      <c r="E5682">
        <v>4.38E-11</v>
      </c>
      <c r="F5682">
        <v>3.2200000000000003E-11</v>
      </c>
      <c r="G5682">
        <v>3.4399999999999997E-8</v>
      </c>
      <c r="H5682">
        <v>1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2</v>
      </c>
      <c r="Q5682" s="1" t="s">
        <v>17</v>
      </c>
    </row>
    <row r="5683" spans="1:17" x14ac:dyDescent="0.3">
      <c r="A5683" s="1" t="s">
        <v>10267</v>
      </c>
      <c r="B5683" s="1" t="s">
        <v>10266</v>
      </c>
      <c r="C5683">
        <v>5682</v>
      </c>
      <c r="D5683">
        <v>230</v>
      </c>
      <c r="E5683">
        <v>1.0099999999999999E-8</v>
      </c>
      <c r="F5683">
        <v>7.3300000000000001E-9</v>
      </c>
      <c r="G5683">
        <v>1.2300000000000001E-6</v>
      </c>
      <c r="H5683">
        <v>12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2</v>
      </c>
      <c r="Q5683" s="1" t="s">
        <v>17</v>
      </c>
    </row>
    <row r="5684" spans="1:17" x14ac:dyDescent="0.3">
      <c r="A5684" s="1" t="s">
        <v>10268</v>
      </c>
      <c r="B5684" s="1" t="s">
        <v>10266</v>
      </c>
      <c r="C5684">
        <v>5683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2</v>
      </c>
      <c r="Q5684" s="1" t="s">
        <v>17</v>
      </c>
    </row>
    <row r="5685" spans="1:17" x14ac:dyDescent="0.3">
      <c r="A5685" s="1" t="s">
        <v>10269</v>
      </c>
      <c r="B5685" s="1" t="s">
        <v>10270</v>
      </c>
      <c r="C5685">
        <v>5684</v>
      </c>
      <c r="D5685">
        <v>702</v>
      </c>
      <c r="E5685">
        <v>3.0699999999999997E-8</v>
      </c>
      <c r="F5685">
        <v>3.3500000000000002E-8</v>
      </c>
      <c r="G5685">
        <v>5.5799999999999999E-6</v>
      </c>
      <c r="H5685">
        <v>13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1</v>
      </c>
      <c r="Q5685" s="1" t="s">
        <v>17</v>
      </c>
    </row>
    <row r="5686" spans="1:17" x14ac:dyDescent="0.3">
      <c r="A5686" s="1" t="s">
        <v>10271</v>
      </c>
      <c r="B5686" s="1" t="s">
        <v>10272</v>
      </c>
      <c r="C5686">
        <v>5685</v>
      </c>
      <c r="D5686">
        <v>63</v>
      </c>
      <c r="E5686">
        <v>2.76E-9</v>
      </c>
      <c r="F5686">
        <v>2.6000000000000001E-9</v>
      </c>
      <c r="G5686">
        <v>5.8299999999999997E-7</v>
      </c>
      <c r="H5686">
        <v>36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2</v>
      </c>
      <c r="Q5686" s="1" t="s">
        <v>17</v>
      </c>
    </row>
    <row r="5687" spans="1:17" x14ac:dyDescent="0.3">
      <c r="A5687" s="1" t="s">
        <v>10273</v>
      </c>
      <c r="B5687" s="1" t="s">
        <v>10274</v>
      </c>
      <c r="C5687">
        <v>5686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3</v>
      </c>
      <c r="Q5687" s="1" t="s">
        <v>17</v>
      </c>
    </row>
    <row r="5688" spans="1:17" x14ac:dyDescent="0.3">
      <c r="A5688" s="1" t="s">
        <v>10275</v>
      </c>
      <c r="B5688" s="1" t="s">
        <v>10276</v>
      </c>
      <c r="C5688">
        <v>5687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5</v>
      </c>
      <c r="Q5688" s="1" t="s">
        <v>17</v>
      </c>
    </row>
    <row r="5689" spans="1:17" x14ac:dyDescent="0.3">
      <c r="A5689" s="1" t="s">
        <v>10277</v>
      </c>
      <c r="B5689" s="1" t="s">
        <v>10278</v>
      </c>
      <c r="C5689">
        <v>5688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5</v>
      </c>
      <c r="Q5689" s="1" t="s">
        <v>17</v>
      </c>
    </row>
    <row r="5690" spans="1:17" x14ac:dyDescent="0.3">
      <c r="A5690" s="1" t="s">
        <v>10279</v>
      </c>
      <c r="B5690" s="1" t="s">
        <v>10280</v>
      </c>
      <c r="C5690">
        <v>5689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3</v>
      </c>
      <c r="Q5690" s="1" t="s">
        <v>17</v>
      </c>
    </row>
    <row r="5691" spans="1:17" x14ac:dyDescent="0.3">
      <c r="A5691" s="1" t="s">
        <v>10281</v>
      </c>
      <c r="B5691" s="1" t="s">
        <v>10282</v>
      </c>
      <c r="C5691">
        <v>569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3</v>
      </c>
      <c r="Q5691" s="1" t="s">
        <v>17</v>
      </c>
    </row>
    <row r="5692" spans="1:17" x14ac:dyDescent="0.3">
      <c r="A5692" s="1" t="s">
        <v>10283</v>
      </c>
      <c r="B5692" s="1" t="s">
        <v>10284</v>
      </c>
      <c r="C5692">
        <v>5691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4</v>
      </c>
      <c r="Q5692" s="1" t="s">
        <v>17</v>
      </c>
    </row>
    <row r="5693" spans="1:17" x14ac:dyDescent="0.3">
      <c r="A5693" s="1" t="s">
        <v>10285</v>
      </c>
      <c r="B5693" s="1" t="s">
        <v>10286</v>
      </c>
      <c r="C5693">
        <v>5692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4</v>
      </c>
      <c r="Q5693" s="1" t="s">
        <v>17</v>
      </c>
    </row>
    <row r="5694" spans="1:17" x14ac:dyDescent="0.3">
      <c r="A5694" s="1" t="s">
        <v>10287</v>
      </c>
      <c r="B5694" s="1" t="s">
        <v>10288</v>
      </c>
      <c r="C5694">
        <v>5693</v>
      </c>
      <c r="D5694">
        <v>3</v>
      </c>
      <c r="E5694">
        <v>1.3100000000000001E-10</v>
      </c>
      <c r="F5694">
        <v>4.7799999999999999E-11</v>
      </c>
      <c r="G5694">
        <v>3.1100000000000001E-8</v>
      </c>
      <c r="H5694">
        <v>3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2</v>
      </c>
      <c r="Q5694" s="1" t="s">
        <v>17</v>
      </c>
    </row>
    <row r="5695" spans="1:17" x14ac:dyDescent="0.3">
      <c r="A5695" s="1" t="s">
        <v>10289</v>
      </c>
      <c r="B5695" s="1" t="s">
        <v>10290</v>
      </c>
      <c r="C5695">
        <v>5694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3</v>
      </c>
      <c r="Q5695" s="1" t="s">
        <v>17</v>
      </c>
    </row>
    <row r="5696" spans="1:17" x14ac:dyDescent="0.3">
      <c r="A5696" s="1" t="s">
        <v>10291</v>
      </c>
      <c r="B5696" s="1" t="s">
        <v>10292</v>
      </c>
      <c r="C5696">
        <v>5695</v>
      </c>
      <c r="D5696">
        <v>11</v>
      </c>
      <c r="E5696">
        <v>4.8199999999999999E-10</v>
      </c>
      <c r="F5696">
        <v>2.55E-10</v>
      </c>
      <c r="G5696">
        <v>1.05E-7</v>
      </c>
      <c r="H5696">
        <v>9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1</v>
      </c>
      <c r="Q5696" s="1" t="s">
        <v>17</v>
      </c>
    </row>
    <row r="5697" spans="1:17" x14ac:dyDescent="0.3">
      <c r="A5697" s="1" t="s">
        <v>10293</v>
      </c>
      <c r="B5697" s="1" t="s">
        <v>10294</v>
      </c>
      <c r="C5697">
        <v>5696</v>
      </c>
      <c r="D5697">
        <v>29</v>
      </c>
      <c r="E5697">
        <v>1.27E-9</v>
      </c>
      <c r="F5697">
        <v>1.01E-9</v>
      </c>
      <c r="G5697">
        <v>2.84E-7</v>
      </c>
      <c r="H5697">
        <v>27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2</v>
      </c>
      <c r="Q5697" s="1" t="s">
        <v>17</v>
      </c>
    </row>
    <row r="5698" spans="1:17" x14ac:dyDescent="0.3">
      <c r="A5698" s="1" t="s">
        <v>10295</v>
      </c>
      <c r="B5698" s="1" t="s">
        <v>10296</v>
      </c>
      <c r="C5698">
        <v>5697</v>
      </c>
      <c r="D5698">
        <v>26</v>
      </c>
      <c r="E5698">
        <v>1.14E-9</v>
      </c>
      <c r="F5698">
        <v>4.8999999999999996E-10</v>
      </c>
      <c r="G5698">
        <v>1.42E-7</v>
      </c>
      <c r="H5698">
        <v>19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2</v>
      </c>
      <c r="Q5698" s="1" t="s">
        <v>17</v>
      </c>
    </row>
    <row r="5699" spans="1:17" x14ac:dyDescent="0.3">
      <c r="A5699" s="1" t="s">
        <v>10297</v>
      </c>
      <c r="B5699" s="1" t="s">
        <v>10212</v>
      </c>
      <c r="C5699">
        <v>5698</v>
      </c>
      <c r="D5699">
        <v>4</v>
      </c>
      <c r="E5699">
        <v>1.7499999999999999E-10</v>
      </c>
      <c r="F5699">
        <v>4.4699999999999998E-11</v>
      </c>
      <c r="G5699">
        <v>3.3799999999999998E-8</v>
      </c>
      <c r="H5699">
        <v>2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2</v>
      </c>
      <c r="Q5699" s="1" t="s">
        <v>17</v>
      </c>
    </row>
    <row r="5700" spans="1:17" x14ac:dyDescent="0.3">
      <c r="A5700" s="1" t="s">
        <v>10298</v>
      </c>
      <c r="B5700" s="1" t="s">
        <v>10299</v>
      </c>
      <c r="C5700">
        <v>5699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1</v>
      </c>
      <c r="Q5700" s="1" t="s">
        <v>17</v>
      </c>
    </row>
    <row r="5701" spans="1:17" x14ac:dyDescent="0.3">
      <c r="A5701" s="1" t="s">
        <v>10300</v>
      </c>
      <c r="B5701" s="1" t="s">
        <v>10301</v>
      </c>
      <c r="C5701">
        <v>5700</v>
      </c>
      <c r="D5701">
        <v>145</v>
      </c>
      <c r="E5701">
        <v>6.3499999999999998E-9</v>
      </c>
      <c r="F5701">
        <v>1.0800000000000001E-8</v>
      </c>
      <c r="G5701">
        <v>2.1600000000000001E-6</v>
      </c>
      <c r="H5701">
        <v>6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2</v>
      </c>
      <c r="Q5701" s="1" t="s">
        <v>17</v>
      </c>
    </row>
    <row r="5702" spans="1:17" x14ac:dyDescent="0.3">
      <c r="A5702" s="1" t="s">
        <v>10302</v>
      </c>
      <c r="B5702" s="1" t="s">
        <v>10302</v>
      </c>
      <c r="C5702">
        <v>5701</v>
      </c>
      <c r="D5702">
        <v>701</v>
      </c>
      <c r="E5702">
        <v>3.0699999999999997E-8</v>
      </c>
      <c r="F5702">
        <v>3.03E-8</v>
      </c>
      <c r="G5702">
        <v>5.6899999999999997E-6</v>
      </c>
      <c r="H5702">
        <v>168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2</v>
      </c>
      <c r="Q5702" s="1" t="s">
        <v>17</v>
      </c>
    </row>
    <row r="5703" spans="1:17" x14ac:dyDescent="0.3">
      <c r="A5703" s="1" t="s">
        <v>10303</v>
      </c>
      <c r="B5703" s="1" t="s">
        <v>10304</v>
      </c>
      <c r="C5703">
        <v>5702</v>
      </c>
      <c r="D5703">
        <v>16</v>
      </c>
      <c r="E5703">
        <v>7.0099999999999996E-10</v>
      </c>
      <c r="F5703">
        <v>3.14E-10</v>
      </c>
      <c r="G5703">
        <v>1.3199999999999999E-7</v>
      </c>
      <c r="H5703">
        <v>8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2</v>
      </c>
      <c r="Q5703" s="1" t="s">
        <v>17</v>
      </c>
    </row>
    <row r="5704" spans="1:17" x14ac:dyDescent="0.3">
      <c r="A5704" s="1" t="s">
        <v>10305</v>
      </c>
      <c r="B5704" s="1" t="s">
        <v>10212</v>
      </c>
      <c r="C5704">
        <v>5703</v>
      </c>
      <c r="D5704">
        <v>16</v>
      </c>
      <c r="E5704">
        <v>7.0099999999999996E-10</v>
      </c>
      <c r="F5704">
        <v>3.1200000000000001E-10</v>
      </c>
      <c r="G5704">
        <v>1.29E-7</v>
      </c>
      <c r="H5704">
        <v>14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1</v>
      </c>
      <c r="Q5704" s="1" t="s">
        <v>17</v>
      </c>
    </row>
    <row r="5705" spans="1:17" x14ac:dyDescent="0.3">
      <c r="A5705" s="1" t="s">
        <v>10306</v>
      </c>
      <c r="B5705" s="1" t="s">
        <v>10307</v>
      </c>
      <c r="C5705">
        <v>5704</v>
      </c>
      <c r="D5705">
        <v>10315</v>
      </c>
      <c r="E5705">
        <v>4.5200000000000002E-7</v>
      </c>
      <c r="F5705">
        <v>2.9299999999999999E-7</v>
      </c>
      <c r="G5705">
        <v>1.95E-5</v>
      </c>
      <c r="H5705">
        <v>161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1</v>
      </c>
      <c r="Q5705" s="1" t="s">
        <v>17</v>
      </c>
    </row>
    <row r="5706" spans="1:17" x14ac:dyDescent="0.3">
      <c r="A5706" s="1" t="s">
        <v>10308</v>
      </c>
      <c r="B5706" s="1" t="s">
        <v>10309</v>
      </c>
      <c r="C5706">
        <v>5705</v>
      </c>
      <c r="D5706">
        <v>71495</v>
      </c>
      <c r="E5706">
        <v>3.1300000000000001E-6</v>
      </c>
      <c r="F5706">
        <v>1.8700000000000001E-6</v>
      </c>
      <c r="G5706">
        <v>3.7400000000000001E-5</v>
      </c>
      <c r="H5706">
        <v>18703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1</v>
      </c>
      <c r="Q5706" s="1" t="s">
        <v>17</v>
      </c>
    </row>
    <row r="5707" spans="1:17" x14ac:dyDescent="0.3">
      <c r="A5707" s="1" t="s">
        <v>10310</v>
      </c>
      <c r="B5707" s="1" t="s">
        <v>10311</v>
      </c>
      <c r="C5707">
        <v>5706</v>
      </c>
      <c r="D5707">
        <v>535</v>
      </c>
      <c r="E5707">
        <v>2.3400000000000001E-8</v>
      </c>
      <c r="F5707">
        <v>1.42E-8</v>
      </c>
      <c r="G5707">
        <v>1.2500000000000001E-6</v>
      </c>
      <c r="H5707">
        <v>355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1</v>
      </c>
      <c r="Q5707" s="1" t="s">
        <v>17</v>
      </c>
    </row>
    <row r="5708" spans="1:17" x14ac:dyDescent="0.3">
      <c r="A5708" s="1" t="s">
        <v>10312</v>
      </c>
      <c r="B5708" s="1" t="s">
        <v>10313</v>
      </c>
      <c r="C5708">
        <v>5707</v>
      </c>
      <c r="D5708">
        <v>30414</v>
      </c>
      <c r="E5708">
        <v>1.33E-6</v>
      </c>
      <c r="F5708">
        <v>7.9999999999999996E-7</v>
      </c>
      <c r="G5708">
        <v>1.66E-5</v>
      </c>
      <c r="H5708">
        <v>11902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2</v>
      </c>
      <c r="Q5708" s="1" t="s">
        <v>17</v>
      </c>
    </row>
    <row r="5709" spans="1:17" x14ac:dyDescent="0.3">
      <c r="A5709" s="1" t="s">
        <v>10314</v>
      </c>
      <c r="B5709" s="1" t="s">
        <v>10311</v>
      </c>
      <c r="C5709">
        <v>5708</v>
      </c>
      <c r="D5709">
        <v>1109</v>
      </c>
      <c r="E5709">
        <v>4.8599999999999998E-8</v>
      </c>
      <c r="F5709">
        <v>5.2700000000000002E-8</v>
      </c>
      <c r="G5709">
        <v>3.3299999999999999E-6</v>
      </c>
      <c r="H5709">
        <v>747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2</v>
      </c>
      <c r="Q5709" s="1" t="s">
        <v>17</v>
      </c>
    </row>
    <row r="5710" spans="1:17" x14ac:dyDescent="0.3">
      <c r="A5710" s="1" t="s">
        <v>10315</v>
      </c>
      <c r="B5710" s="1" t="s">
        <v>10316</v>
      </c>
      <c r="C5710">
        <v>5709</v>
      </c>
      <c r="D5710">
        <v>511</v>
      </c>
      <c r="E5710">
        <v>2.2399999999999999E-8</v>
      </c>
      <c r="F5710">
        <v>1.9399999999999998E-8</v>
      </c>
      <c r="G5710">
        <v>3.19E-6</v>
      </c>
      <c r="H5710">
        <v>258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1</v>
      </c>
      <c r="Q5710" s="1" t="s">
        <v>17</v>
      </c>
    </row>
    <row r="5711" spans="1:17" x14ac:dyDescent="0.3">
      <c r="A5711" s="1" t="s">
        <v>10317</v>
      </c>
      <c r="B5711" s="1" t="s">
        <v>10318</v>
      </c>
      <c r="C5711">
        <v>5710</v>
      </c>
      <c r="D5711">
        <v>28</v>
      </c>
      <c r="E5711">
        <v>1.2300000000000001E-9</v>
      </c>
      <c r="F5711">
        <v>3.9499999999999998E-10</v>
      </c>
      <c r="G5711">
        <v>1.11E-7</v>
      </c>
      <c r="H5711">
        <v>19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2</v>
      </c>
      <c r="Q5711" s="1" t="s">
        <v>17</v>
      </c>
    </row>
    <row r="5712" spans="1:17" x14ac:dyDescent="0.3">
      <c r="A5712" s="1" t="s">
        <v>10319</v>
      </c>
      <c r="B5712" s="1" t="s">
        <v>10320</v>
      </c>
      <c r="C5712">
        <v>5711</v>
      </c>
      <c r="D5712">
        <v>16223</v>
      </c>
      <c r="E5712">
        <v>7.0999999999999998E-7</v>
      </c>
      <c r="F5712">
        <v>8.0100000000000004E-7</v>
      </c>
      <c r="G5712">
        <v>3.8999999999999999E-5</v>
      </c>
      <c r="H5712">
        <v>3373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1</v>
      </c>
      <c r="Q5712" s="1" t="s">
        <v>17</v>
      </c>
    </row>
    <row r="5713" spans="1:17" x14ac:dyDescent="0.3">
      <c r="A5713" s="1" t="s">
        <v>10321</v>
      </c>
      <c r="B5713" s="1" t="s">
        <v>10322</v>
      </c>
      <c r="C5713">
        <v>5712</v>
      </c>
      <c r="D5713">
        <v>47056</v>
      </c>
      <c r="E5713">
        <v>2.0600000000000002E-6</v>
      </c>
      <c r="F5713">
        <v>1.8300000000000001E-6</v>
      </c>
      <c r="G5713">
        <v>3.8899999999999997E-5</v>
      </c>
      <c r="H5713">
        <v>13301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1</v>
      </c>
      <c r="Q5713" s="1" t="s">
        <v>17</v>
      </c>
    </row>
    <row r="5714" spans="1:17" x14ac:dyDescent="0.3">
      <c r="A5714" s="1" t="s">
        <v>10323</v>
      </c>
      <c r="B5714" s="1" t="s">
        <v>10324</v>
      </c>
      <c r="C5714">
        <v>5713</v>
      </c>
      <c r="D5714">
        <v>148</v>
      </c>
      <c r="E5714">
        <v>6.48E-9</v>
      </c>
      <c r="F5714">
        <v>4.0499999999999999E-9</v>
      </c>
      <c r="G5714">
        <v>7.4499999999999996E-7</v>
      </c>
      <c r="H5714">
        <v>85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1</v>
      </c>
      <c r="Q5714" s="1" t="s">
        <v>17</v>
      </c>
    </row>
    <row r="5715" spans="1:17" x14ac:dyDescent="0.3">
      <c r="A5715" s="1" t="s">
        <v>10325</v>
      </c>
      <c r="B5715" s="1" t="s">
        <v>10326</v>
      </c>
      <c r="C5715">
        <v>5714</v>
      </c>
      <c r="D5715">
        <v>67</v>
      </c>
      <c r="E5715">
        <v>2.93E-9</v>
      </c>
      <c r="F5715">
        <v>1.49E-9</v>
      </c>
      <c r="G5715">
        <v>2.79E-7</v>
      </c>
      <c r="H5715">
        <v>47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1</v>
      </c>
      <c r="Q5715" s="1" t="s">
        <v>17</v>
      </c>
    </row>
    <row r="5716" spans="1:17" x14ac:dyDescent="0.3">
      <c r="A5716" s="1" t="s">
        <v>10327</v>
      </c>
      <c r="B5716" s="1" t="s">
        <v>10328</v>
      </c>
      <c r="C5716">
        <v>5715</v>
      </c>
      <c r="D5716">
        <v>19</v>
      </c>
      <c r="E5716">
        <v>8.3200000000000002E-10</v>
      </c>
      <c r="F5716">
        <v>1.44E-9</v>
      </c>
      <c r="G5716">
        <v>4.9100000000000004E-7</v>
      </c>
      <c r="H5716">
        <v>18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2</v>
      </c>
      <c r="Q5716" s="1" t="s">
        <v>17</v>
      </c>
    </row>
    <row r="5717" spans="1:17" x14ac:dyDescent="0.3">
      <c r="A5717" s="1" t="s">
        <v>10329</v>
      </c>
      <c r="B5717" s="1" t="s">
        <v>10330</v>
      </c>
      <c r="C5717">
        <v>5716</v>
      </c>
      <c r="D5717">
        <v>33</v>
      </c>
      <c r="E5717">
        <v>1.44E-9</v>
      </c>
      <c r="F5717">
        <v>1.5199999999999999E-9</v>
      </c>
      <c r="G5717">
        <v>4.0200000000000003E-7</v>
      </c>
      <c r="H5717">
        <v>24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2</v>
      </c>
      <c r="Q5717" s="1" t="s">
        <v>17</v>
      </c>
    </row>
    <row r="5718" spans="1:17" x14ac:dyDescent="0.3">
      <c r="A5718" s="1" t="s">
        <v>10331</v>
      </c>
      <c r="B5718" s="1" t="s">
        <v>10332</v>
      </c>
      <c r="C5718">
        <v>5717</v>
      </c>
      <c r="D5718">
        <v>71</v>
      </c>
      <c r="E5718">
        <v>3.1099999999999998E-9</v>
      </c>
      <c r="F5718">
        <v>2.0200000000000001E-9</v>
      </c>
      <c r="G5718">
        <v>3.9900000000000001E-7</v>
      </c>
      <c r="H5718">
        <v>64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1</v>
      </c>
      <c r="Q5718" s="1" t="s">
        <v>17</v>
      </c>
    </row>
    <row r="5719" spans="1:17" x14ac:dyDescent="0.3">
      <c r="A5719" s="1" t="s">
        <v>10333</v>
      </c>
      <c r="B5719" s="1" t="s">
        <v>10334</v>
      </c>
      <c r="C5719">
        <v>5718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3</v>
      </c>
      <c r="Q5719" s="1" t="s">
        <v>17</v>
      </c>
    </row>
    <row r="5720" spans="1:17" x14ac:dyDescent="0.3">
      <c r="A5720" s="1" t="s">
        <v>10335</v>
      </c>
      <c r="B5720" s="1" t="s">
        <v>10336</v>
      </c>
      <c r="C5720">
        <v>5719</v>
      </c>
      <c r="D5720">
        <v>178</v>
      </c>
      <c r="E5720">
        <v>7.7900000000000006E-9</v>
      </c>
      <c r="F5720">
        <v>3.3700000000000001E-9</v>
      </c>
      <c r="G5720">
        <v>4.5600000000000001E-7</v>
      </c>
      <c r="H5720">
        <v>96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2</v>
      </c>
      <c r="Q5720" s="1" t="s">
        <v>17</v>
      </c>
    </row>
    <row r="5721" spans="1:17" x14ac:dyDescent="0.3">
      <c r="A5721" s="1" t="s">
        <v>10337</v>
      </c>
      <c r="B5721" s="1" t="s">
        <v>10338</v>
      </c>
      <c r="C5721">
        <v>5720</v>
      </c>
      <c r="D5721">
        <v>24</v>
      </c>
      <c r="E5721">
        <v>1.0500000000000001E-9</v>
      </c>
      <c r="F5721">
        <v>4.0599999999999999E-10</v>
      </c>
      <c r="G5721">
        <v>1.12E-7</v>
      </c>
      <c r="H5721">
        <v>24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3</v>
      </c>
      <c r="Q5721" s="1" t="s">
        <v>17</v>
      </c>
    </row>
    <row r="5722" spans="1:17" x14ac:dyDescent="0.3">
      <c r="A5722" s="1" t="s">
        <v>10339</v>
      </c>
      <c r="B5722" s="1" t="s">
        <v>10340</v>
      </c>
      <c r="C5722">
        <v>5721</v>
      </c>
      <c r="D5722">
        <v>2578</v>
      </c>
      <c r="E5722">
        <v>1.1300000000000001E-7</v>
      </c>
      <c r="F5722">
        <v>8.79E-8</v>
      </c>
      <c r="G5722">
        <v>3.63E-6</v>
      </c>
      <c r="H5722">
        <v>168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2</v>
      </c>
      <c r="Q5722" s="1" t="s">
        <v>17</v>
      </c>
    </row>
    <row r="5723" spans="1:17" x14ac:dyDescent="0.3">
      <c r="A5723" s="1" t="s">
        <v>10341</v>
      </c>
      <c r="B5723" s="1" t="s">
        <v>9188</v>
      </c>
      <c r="C5723">
        <v>5722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2</v>
      </c>
      <c r="Q5723" s="1" t="s">
        <v>17</v>
      </c>
    </row>
    <row r="5724" spans="1:17" x14ac:dyDescent="0.3">
      <c r="A5724" s="1" t="s">
        <v>10342</v>
      </c>
      <c r="B5724" s="1" t="s">
        <v>10343</v>
      </c>
      <c r="C5724">
        <v>5723</v>
      </c>
      <c r="D5724">
        <v>3</v>
      </c>
      <c r="E5724">
        <v>1.3100000000000001E-10</v>
      </c>
      <c r="F5724">
        <v>4.3599999999999999E-10</v>
      </c>
      <c r="G5724">
        <v>3.5600000000000001E-7</v>
      </c>
      <c r="H5724">
        <v>3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2</v>
      </c>
      <c r="Q5724" s="1" t="s">
        <v>17</v>
      </c>
    </row>
    <row r="5725" spans="1:17" x14ac:dyDescent="0.3">
      <c r="A5725" s="1" t="s">
        <v>10344</v>
      </c>
      <c r="B5725" s="1" t="s">
        <v>10343</v>
      </c>
      <c r="C5725">
        <v>5724</v>
      </c>
      <c r="D5725">
        <v>40</v>
      </c>
      <c r="E5725">
        <v>1.75E-9</v>
      </c>
      <c r="F5725">
        <v>8.6500000000000001E-10</v>
      </c>
      <c r="G5725">
        <v>2.2000000000000001E-7</v>
      </c>
      <c r="H5725">
        <v>25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2</v>
      </c>
      <c r="Q5725" s="1" t="s">
        <v>17</v>
      </c>
    </row>
    <row r="5726" spans="1:17" x14ac:dyDescent="0.3">
      <c r="A5726" s="1" t="s">
        <v>10345</v>
      </c>
      <c r="B5726" s="1" t="s">
        <v>10338</v>
      </c>
      <c r="C5726">
        <v>5725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2</v>
      </c>
      <c r="Q5726" s="1" t="s">
        <v>17</v>
      </c>
    </row>
    <row r="5727" spans="1:17" x14ac:dyDescent="0.3">
      <c r="A5727" s="1" t="s">
        <v>10346</v>
      </c>
      <c r="B5727" s="1" t="s">
        <v>10347</v>
      </c>
      <c r="C5727">
        <v>5726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3</v>
      </c>
      <c r="Q5727" s="1" t="s">
        <v>17</v>
      </c>
    </row>
    <row r="5728" spans="1:17" x14ac:dyDescent="0.3">
      <c r="A5728" s="1" t="s">
        <v>10348</v>
      </c>
      <c r="B5728" s="1" t="s">
        <v>10349</v>
      </c>
      <c r="C5728">
        <v>5727</v>
      </c>
      <c r="D5728">
        <v>1</v>
      </c>
      <c r="E5728">
        <v>4.38E-11</v>
      </c>
      <c r="F5728">
        <v>2.78E-11</v>
      </c>
      <c r="G5728">
        <v>2.9700000000000001E-8</v>
      </c>
      <c r="H5728">
        <v>1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2</v>
      </c>
      <c r="Q5728" s="1" t="s">
        <v>17</v>
      </c>
    </row>
    <row r="5729" spans="1:17" x14ac:dyDescent="0.3">
      <c r="A5729" s="1" t="s">
        <v>10350</v>
      </c>
      <c r="B5729" s="1" t="s">
        <v>10351</v>
      </c>
      <c r="C5729">
        <v>5728</v>
      </c>
      <c r="D5729">
        <v>79</v>
      </c>
      <c r="E5729">
        <v>3.46E-9</v>
      </c>
      <c r="F5729">
        <v>2.09E-9</v>
      </c>
      <c r="G5729">
        <v>5.8599999999999998E-7</v>
      </c>
      <c r="H5729">
        <v>35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2</v>
      </c>
      <c r="Q5729" s="1" t="s">
        <v>17</v>
      </c>
    </row>
    <row r="5730" spans="1:17" x14ac:dyDescent="0.3">
      <c r="A5730" s="1" t="s">
        <v>10352</v>
      </c>
      <c r="B5730" s="1" t="s">
        <v>10353</v>
      </c>
      <c r="C5730">
        <v>5729</v>
      </c>
      <c r="D5730">
        <v>9937</v>
      </c>
      <c r="E5730">
        <v>4.3500000000000002E-7</v>
      </c>
      <c r="F5730">
        <v>3.8700000000000001E-7</v>
      </c>
      <c r="G5730">
        <v>1.27E-5</v>
      </c>
      <c r="H5730">
        <v>4249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2</v>
      </c>
      <c r="Q5730" s="1" t="s">
        <v>17</v>
      </c>
    </row>
    <row r="5731" spans="1:17" x14ac:dyDescent="0.3">
      <c r="A5731" s="1" t="s">
        <v>10354</v>
      </c>
      <c r="B5731" s="1" t="s">
        <v>10355</v>
      </c>
      <c r="C5731">
        <v>5730</v>
      </c>
      <c r="D5731">
        <v>2819</v>
      </c>
      <c r="E5731">
        <v>1.23E-7</v>
      </c>
      <c r="F5731">
        <v>8.2700000000000006E-8</v>
      </c>
      <c r="G5731">
        <v>3.9700000000000001E-6</v>
      </c>
      <c r="H5731">
        <v>1951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2</v>
      </c>
      <c r="Q5731" s="1" t="s">
        <v>17</v>
      </c>
    </row>
    <row r="5732" spans="1:17" x14ac:dyDescent="0.3">
      <c r="A5732" s="1" t="s">
        <v>10356</v>
      </c>
      <c r="B5732" s="1" t="s">
        <v>10357</v>
      </c>
      <c r="C5732">
        <v>5731</v>
      </c>
      <c r="D5732">
        <v>2170</v>
      </c>
      <c r="E5732">
        <v>9.5000000000000004E-8</v>
      </c>
      <c r="F5732">
        <v>9.3299999999999995E-8</v>
      </c>
      <c r="G5732">
        <v>5.5799999999999999E-6</v>
      </c>
      <c r="H5732">
        <v>1376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1</v>
      </c>
      <c r="Q5732" s="1" t="s">
        <v>17</v>
      </c>
    </row>
    <row r="5733" spans="1:17" x14ac:dyDescent="0.3">
      <c r="A5733" s="1" t="s">
        <v>10358</v>
      </c>
      <c r="B5733" s="1" t="s">
        <v>10359</v>
      </c>
      <c r="C5733">
        <v>5732</v>
      </c>
      <c r="D5733">
        <v>271</v>
      </c>
      <c r="E5733">
        <v>1.1900000000000001E-8</v>
      </c>
      <c r="F5733">
        <v>9.9800000000000007E-9</v>
      </c>
      <c r="G5733">
        <v>1.5799999999999999E-6</v>
      </c>
      <c r="H5733">
        <v>142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2</v>
      </c>
      <c r="Q5733" s="1" t="s">
        <v>17</v>
      </c>
    </row>
    <row r="5734" spans="1:17" x14ac:dyDescent="0.3">
      <c r="A5734" s="1" t="s">
        <v>10360</v>
      </c>
      <c r="B5734" s="1" t="s">
        <v>10361</v>
      </c>
      <c r="C5734">
        <v>5733</v>
      </c>
      <c r="D5734">
        <v>671</v>
      </c>
      <c r="E5734">
        <v>2.9399999999999999E-8</v>
      </c>
      <c r="F5734">
        <v>2.2600000000000001E-8</v>
      </c>
      <c r="G5734">
        <v>2.21E-6</v>
      </c>
      <c r="H5734">
        <v>331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2</v>
      </c>
      <c r="Q5734" s="1" t="s">
        <v>17</v>
      </c>
    </row>
    <row r="5735" spans="1:17" x14ac:dyDescent="0.3">
      <c r="A5735" s="1" t="s">
        <v>10362</v>
      </c>
      <c r="B5735" s="1" t="s">
        <v>10363</v>
      </c>
      <c r="C5735">
        <v>5734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3</v>
      </c>
      <c r="Q5735" s="1" t="s">
        <v>355</v>
      </c>
    </row>
    <row r="5736" spans="1:17" x14ac:dyDescent="0.3">
      <c r="A5736" s="1" t="s">
        <v>10364</v>
      </c>
      <c r="B5736" s="1" t="s">
        <v>10365</v>
      </c>
      <c r="C5736">
        <v>5735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3</v>
      </c>
      <c r="Q5736" s="1" t="s">
        <v>17</v>
      </c>
    </row>
    <row r="5737" spans="1:17" x14ac:dyDescent="0.3">
      <c r="A5737" s="1" t="s">
        <v>10366</v>
      </c>
      <c r="B5737" s="1" t="s">
        <v>10366</v>
      </c>
      <c r="C5737">
        <v>5736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3</v>
      </c>
      <c r="Q5737" s="1" t="s">
        <v>17</v>
      </c>
    </row>
    <row r="5738" spans="1:17" x14ac:dyDescent="0.3">
      <c r="A5738" s="1" t="s">
        <v>10367</v>
      </c>
      <c r="B5738" s="1" t="s">
        <v>10368</v>
      </c>
      <c r="C5738">
        <v>5737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3</v>
      </c>
      <c r="Q5738" s="1" t="s">
        <v>17</v>
      </c>
    </row>
    <row r="5739" spans="1:17" x14ac:dyDescent="0.3">
      <c r="A5739" s="1" t="s">
        <v>10369</v>
      </c>
      <c r="B5739" s="1" t="s">
        <v>10370</v>
      </c>
      <c r="C5739">
        <v>5738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3</v>
      </c>
      <c r="Q5739" s="1" t="s">
        <v>17</v>
      </c>
    </row>
    <row r="5740" spans="1:17" x14ac:dyDescent="0.3">
      <c r="A5740" s="1" t="s">
        <v>10371</v>
      </c>
      <c r="B5740" s="1" t="s">
        <v>10372</v>
      </c>
      <c r="C5740">
        <v>5739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3</v>
      </c>
      <c r="Q5740" s="1" t="s">
        <v>17</v>
      </c>
    </row>
    <row r="5741" spans="1:17" x14ac:dyDescent="0.3">
      <c r="A5741" s="1" t="s">
        <v>10373</v>
      </c>
      <c r="B5741" s="1" t="s">
        <v>10374</v>
      </c>
      <c r="C5741">
        <v>574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3</v>
      </c>
      <c r="Q5741" s="1" t="s">
        <v>17</v>
      </c>
    </row>
    <row r="5742" spans="1:17" x14ac:dyDescent="0.3">
      <c r="A5742" s="1" t="s">
        <v>10375</v>
      </c>
      <c r="B5742" s="1" t="s">
        <v>10376</v>
      </c>
      <c r="C5742">
        <v>5741</v>
      </c>
      <c r="D5742">
        <v>107</v>
      </c>
      <c r="E5742">
        <v>4.6900000000000001E-9</v>
      </c>
      <c r="F5742">
        <v>2.88E-9</v>
      </c>
      <c r="G5742">
        <v>9.850000000000001E-7</v>
      </c>
      <c r="H5742">
        <v>64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2</v>
      </c>
      <c r="Q5742" s="1" t="s">
        <v>17</v>
      </c>
    </row>
    <row r="5743" spans="1:17" x14ac:dyDescent="0.3">
      <c r="A5743" s="1" t="s">
        <v>10377</v>
      </c>
      <c r="B5743" s="1" t="s">
        <v>10378</v>
      </c>
      <c r="C5743">
        <v>5742</v>
      </c>
      <c r="D5743">
        <v>3</v>
      </c>
      <c r="E5743">
        <v>1.3100000000000001E-10</v>
      </c>
      <c r="F5743">
        <v>3.5200000000000003E-10</v>
      </c>
      <c r="G5743">
        <v>3.7E-7</v>
      </c>
      <c r="H5743">
        <v>2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2</v>
      </c>
      <c r="Q5743" s="1" t="s">
        <v>17</v>
      </c>
    </row>
    <row r="5744" spans="1:17" x14ac:dyDescent="0.3">
      <c r="A5744" s="1" t="s">
        <v>10379</v>
      </c>
      <c r="B5744" s="1" t="s">
        <v>10380</v>
      </c>
      <c r="C5744">
        <v>5743</v>
      </c>
      <c r="D5744">
        <v>10</v>
      </c>
      <c r="E5744">
        <v>4.3799999999999999E-10</v>
      </c>
      <c r="F5744">
        <v>2.7E-10</v>
      </c>
      <c r="G5744">
        <v>1.3400000000000001E-7</v>
      </c>
      <c r="H5744">
        <v>9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2</v>
      </c>
      <c r="Q5744" s="1" t="s">
        <v>17</v>
      </c>
    </row>
    <row r="5745" spans="1:17" x14ac:dyDescent="0.3">
      <c r="A5745" s="1" t="s">
        <v>10381</v>
      </c>
      <c r="B5745" s="1" t="s">
        <v>10381</v>
      </c>
      <c r="C5745">
        <v>5744</v>
      </c>
      <c r="D5745">
        <v>802</v>
      </c>
      <c r="E5745">
        <v>3.5100000000000003E-8</v>
      </c>
      <c r="F5745">
        <v>4.36E-8</v>
      </c>
      <c r="G5745">
        <v>5.5600000000000001E-6</v>
      </c>
      <c r="H5745">
        <v>134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2</v>
      </c>
      <c r="Q5745" s="1" t="s">
        <v>17</v>
      </c>
    </row>
    <row r="5746" spans="1:17" x14ac:dyDescent="0.3">
      <c r="A5746" s="1" t="s">
        <v>10382</v>
      </c>
      <c r="B5746" s="1" t="s">
        <v>10383</v>
      </c>
      <c r="C5746">
        <v>5745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3</v>
      </c>
      <c r="Q5746" s="1" t="s">
        <v>17</v>
      </c>
    </row>
    <row r="5747" spans="1:17" x14ac:dyDescent="0.3">
      <c r="A5747" s="1" t="s">
        <v>10384</v>
      </c>
      <c r="B5747" s="1" t="s">
        <v>10385</v>
      </c>
      <c r="C5747">
        <v>5746</v>
      </c>
      <c r="D5747">
        <v>2094</v>
      </c>
      <c r="E5747">
        <v>9.1699999999999994E-8</v>
      </c>
      <c r="F5747">
        <v>6.2099999999999994E-8</v>
      </c>
      <c r="G5747">
        <v>4.5499999999999996E-6</v>
      </c>
      <c r="H5747">
        <v>74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2</v>
      </c>
      <c r="Q5747" s="1" t="s">
        <v>17</v>
      </c>
    </row>
    <row r="5748" spans="1:17" x14ac:dyDescent="0.3">
      <c r="A5748" s="1" t="s">
        <v>10386</v>
      </c>
      <c r="B5748" s="1" t="s">
        <v>10387</v>
      </c>
      <c r="C5748">
        <v>5747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2</v>
      </c>
      <c r="Q5748" s="1" t="s">
        <v>17</v>
      </c>
    </row>
    <row r="5749" spans="1:17" x14ac:dyDescent="0.3">
      <c r="A5749" s="1" t="s">
        <v>10388</v>
      </c>
      <c r="B5749" s="1" t="s">
        <v>10389</v>
      </c>
      <c r="C5749">
        <v>5748</v>
      </c>
      <c r="D5749">
        <v>39833</v>
      </c>
      <c r="E5749">
        <v>1.7400000000000001E-6</v>
      </c>
      <c r="F5749">
        <v>1.55E-6</v>
      </c>
      <c r="G5749">
        <v>3.57E-5</v>
      </c>
      <c r="H5749">
        <v>10462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2</v>
      </c>
      <c r="Q5749" s="1" t="s">
        <v>17</v>
      </c>
    </row>
    <row r="5750" spans="1:17" x14ac:dyDescent="0.3">
      <c r="A5750" s="1" t="s">
        <v>10390</v>
      </c>
      <c r="B5750" s="1" t="s">
        <v>10391</v>
      </c>
      <c r="C5750">
        <v>5749</v>
      </c>
      <c r="D5750">
        <v>250</v>
      </c>
      <c r="E5750">
        <v>1.09E-8</v>
      </c>
      <c r="F5750">
        <v>1.03E-8</v>
      </c>
      <c r="G5750">
        <v>1.33E-6</v>
      </c>
      <c r="H5750">
        <v>15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2</v>
      </c>
      <c r="Q5750" s="1" t="s">
        <v>17</v>
      </c>
    </row>
    <row r="5751" spans="1:17" x14ac:dyDescent="0.3">
      <c r="A5751" s="1" t="s">
        <v>10392</v>
      </c>
      <c r="B5751" s="1" t="s">
        <v>10393</v>
      </c>
      <c r="C5751">
        <v>5750</v>
      </c>
      <c r="D5751">
        <v>4327</v>
      </c>
      <c r="E5751">
        <v>1.8900000000000001E-7</v>
      </c>
      <c r="F5751">
        <v>1.11E-7</v>
      </c>
      <c r="G5751">
        <v>1.1399999999999999E-5</v>
      </c>
      <c r="H5751">
        <v>777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1</v>
      </c>
      <c r="Q5751" s="1" t="s">
        <v>17</v>
      </c>
    </row>
    <row r="5752" spans="1:17" x14ac:dyDescent="0.3">
      <c r="A5752" s="1" t="s">
        <v>10394</v>
      </c>
      <c r="B5752" s="1" t="s">
        <v>10395</v>
      </c>
      <c r="C5752">
        <v>5751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2</v>
      </c>
      <c r="Q5752" s="1" t="s">
        <v>17</v>
      </c>
    </row>
    <row r="5753" spans="1:17" x14ac:dyDescent="0.3">
      <c r="A5753" s="1" t="s">
        <v>10396</v>
      </c>
      <c r="B5753" s="1" t="s">
        <v>10397</v>
      </c>
      <c r="C5753">
        <v>5752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2</v>
      </c>
      <c r="Q5753" s="1" t="s">
        <v>17</v>
      </c>
    </row>
    <row r="5754" spans="1:17" x14ac:dyDescent="0.3">
      <c r="A5754" s="1" t="s">
        <v>10398</v>
      </c>
      <c r="B5754" s="1" t="s">
        <v>10399</v>
      </c>
      <c r="C5754">
        <v>5753</v>
      </c>
      <c r="D5754">
        <v>478</v>
      </c>
      <c r="E5754">
        <v>2.0899999999999999E-8</v>
      </c>
      <c r="F5754">
        <v>1.6499999999999999E-8</v>
      </c>
      <c r="G5754">
        <v>1.3200000000000001E-6</v>
      </c>
      <c r="H5754">
        <v>351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3</v>
      </c>
      <c r="Q5754" s="1" t="s">
        <v>17</v>
      </c>
    </row>
    <row r="5755" spans="1:17" x14ac:dyDescent="0.3">
      <c r="A5755" s="1" t="s">
        <v>10400</v>
      </c>
      <c r="B5755" s="1" t="s">
        <v>10401</v>
      </c>
      <c r="C5755">
        <v>5754</v>
      </c>
      <c r="D5755">
        <v>40</v>
      </c>
      <c r="E5755">
        <v>1.75E-9</v>
      </c>
      <c r="F5755">
        <v>1.19E-9</v>
      </c>
      <c r="G5755">
        <v>2.3999999999999998E-7</v>
      </c>
      <c r="H5755">
        <v>39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3</v>
      </c>
      <c r="Q5755" s="1" t="s">
        <v>17</v>
      </c>
    </row>
    <row r="5756" spans="1:17" x14ac:dyDescent="0.3">
      <c r="A5756" s="1" t="s">
        <v>10402</v>
      </c>
      <c r="B5756" s="1" t="s">
        <v>9577</v>
      </c>
      <c r="C5756">
        <v>5755</v>
      </c>
      <c r="D5756">
        <v>10</v>
      </c>
      <c r="E5756">
        <v>4.3799999999999999E-10</v>
      </c>
      <c r="F5756">
        <v>1.1800000000000001E-10</v>
      </c>
      <c r="G5756">
        <v>4.7400000000000001E-8</v>
      </c>
      <c r="H5756">
        <v>8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2</v>
      </c>
      <c r="Q5756" s="1" t="s">
        <v>17</v>
      </c>
    </row>
    <row r="5757" spans="1:17" x14ac:dyDescent="0.3">
      <c r="A5757" s="1" t="s">
        <v>10403</v>
      </c>
      <c r="B5757" s="1" t="s">
        <v>10404</v>
      </c>
      <c r="C5757">
        <v>5756</v>
      </c>
      <c r="D5757">
        <v>1622</v>
      </c>
      <c r="E5757">
        <v>7.1E-8</v>
      </c>
      <c r="F5757">
        <v>8.0099999999999996E-8</v>
      </c>
      <c r="G5757">
        <v>6.6599999999999998E-6</v>
      </c>
      <c r="H5757">
        <v>484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2</v>
      </c>
      <c r="Q5757" s="1" t="s">
        <v>17</v>
      </c>
    </row>
    <row r="5758" spans="1:17" x14ac:dyDescent="0.3">
      <c r="A5758" s="1" t="s">
        <v>10405</v>
      </c>
      <c r="B5758" s="1" t="s">
        <v>10406</v>
      </c>
      <c r="C5758">
        <v>5757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2</v>
      </c>
      <c r="Q5758" s="1" t="s">
        <v>17</v>
      </c>
    </row>
    <row r="5759" spans="1:17" x14ac:dyDescent="0.3">
      <c r="A5759" s="1" t="s">
        <v>10407</v>
      </c>
      <c r="B5759" s="1" t="s">
        <v>10408</v>
      </c>
      <c r="C5759">
        <v>5758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3</v>
      </c>
      <c r="Q5759" s="1" t="s">
        <v>17</v>
      </c>
    </row>
    <row r="5760" spans="1:17" x14ac:dyDescent="0.3">
      <c r="A5760" s="1" t="s">
        <v>10409</v>
      </c>
      <c r="B5760" s="1" t="s">
        <v>10410</v>
      </c>
      <c r="C5760">
        <v>5759</v>
      </c>
      <c r="D5760">
        <v>32</v>
      </c>
      <c r="E5760">
        <v>1.3999999999999999E-9</v>
      </c>
      <c r="F5760">
        <v>4.5499999999999998E-10</v>
      </c>
      <c r="G5760">
        <v>1.1999999999999999E-7</v>
      </c>
      <c r="H5760">
        <v>19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2</v>
      </c>
      <c r="Q5760" s="1" t="s">
        <v>17</v>
      </c>
    </row>
    <row r="5761" spans="1:17" x14ac:dyDescent="0.3">
      <c r="A5761" s="1" t="s">
        <v>10411</v>
      </c>
      <c r="B5761" s="1" t="s">
        <v>10412</v>
      </c>
      <c r="C5761">
        <v>5760</v>
      </c>
      <c r="D5761">
        <v>1571</v>
      </c>
      <c r="E5761">
        <v>6.8799999999999994E-8</v>
      </c>
      <c r="F5761">
        <v>9.5999999999999999E-8</v>
      </c>
      <c r="G5761">
        <v>1.0499999999999999E-5</v>
      </c>
      <c r="H5761">
        <v>548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2</v>
      </c>
      <c r="Q5761" s="1" t="s">
        <v>17</v>
      </c>
    </row>
    <row r="5762" spans="1:17" x14ac:dyDescent="0.3">
      <c r="A5762" s="1" t="s">
        <v>10413</v>
      </c>
      <c r="B5762" s="1" t="s">
        <v>10414</v>
      </c>
      <c r="C5762">
        <v>5761</v>
      </c>
      <c r="D5762">
        <v>560</v>
      </c>
      <c r="E5762">
        <v>2.4500000000000001E-8</v>
      </c>
      <c r="F5762">
        <v>2.9900000000000003E-8</v>
      </c>
      <c r="G5762">
        <v>2.8899999999999999E-6</v>
      </c>
      <c r="H5762">
        <v>446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2</v>
      </c>
      <c r="Q5762" s="1" t="s">
        <v>17</v>
      </c>
    </row>
    <row r="5763" spans="1:17" x14ac:dyDescent="0.3">
      <c r="A5763" s="1" t="s">
        <v>10415</v>
      </c>
      <c r="B5763" s="1" t="s">
        <v>10397</v>
      </c>
      <c r="C5763">
        <v>5762</v>
      </c>
      <c r="D5763">
        <v>2</v>
      </c>
      <c r="E5763">
        <v>8.76E-11</v>
      </c>
      <c r="F5763">
        <v>9.4999999999999995E-11</v>
      </c>
      <c r="G5763">
        <v>7.3500000000000003E-8</v>
      </c>
      <c r="H5763">
        <v>2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3</v>
      </c>
      <c r="Q5763" s="1" t="s">
        <v>17</v>
      </c>
    </row>
    <row r="5764" spans="1:17" x14ac:dyDescent="0.3">
      <c r="A5764" s="1" t="s">
        <v>10416</v>
      </c>
      <c r="B5764" s="1" t="s">
        <v>2710</v>
      </c>
      <c r="C5764">
        <v>5763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3</v>
      </c>
      <c r="Q5764" s="1" t="s">
        <v>17</v>
      </c>
    </row>
    <row r="5765" spans="1:17" x14ac:dyDescent="0.3">
      <c r="A5765" s="1" t="s">
        <v>10417</v>
      </c>
      <c r="B5765" s="1" t="s">
        <v>10417</v>
      </c>
      <c r="C5765">
        <v>5764</v>
      </c>
      <c r="D5765">
        <v>102740</v>
      </c>
      <c r="E5765">
        <v>4.5000000000000001E-6</v>
      </c>
      <c r="F5765">
        <v>4.0400000000000003E-6</v>
      </c>
      <c r="G5765">
        <v>8.1699999999999994E-5</v>
      </c>
      <c r="H5765">
        <v>1804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3</v>
      </c>
      <c r="Q5765" s="1" t="s">
        <v>17</v>
      </c>
    </row>
    <row r="5766" spans="1:17" x14ac:dyDescent="0.3">
      <c r="A5766" s="1" t="s">
        <v>10418</v>
      </c>
      <c r="B5766" s="1" t="s">
        <v>10419</v>
      </c>
      <c r="C5766">
        <v>5765</v>
      </c>
      <c r="D5766">
        <v>171</v>
      </c>
      <c r="E5766">
        <v>7.4899999999999996E-9</v>
      </c>
      <c r="F5766">
        <v>4.9600000000000002E-9</v>
      </c>
      <c r="G5766">
        <v>5.7999999999999995E-7</v>
      </c>
      <c r="H5766">
        <v>133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3</v>
      </c>
      <c r="Q5766" s="1" t="s">
        <v>17</v>
      </c>
    </row>
    <row r="5767" spans="1:17" x14ac:dyDescent="0.3">
      <c r="A5767" s="1" t="s">
        <v>10420</v>
      </c>
      <c r="B5767" s="1" t="s">
        <v>10421</v>
      </c>
      <c r="C5767">
        <v>5766</v>
      </c>
      <c r="D5767">
        <v>370</v>
      </c>
      <c r="E5767">
        <v>1.6199999999999999E-8</v>
      </c>
      <c r="F5767">
        <v>2E-8</v>
      </c>
      <c r="G5767">
        <v>1.9E-6</v>
      </c>
      <c r="H5767">
        <v>232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2</v>
      </c>
      <c r="Q5767" s="1" t="s">
        <v>17</v>
      </c>
    </row>
    <row r="5768" spans="1:17" x14ac:dyDescent="0.3">
      <c r="A5768" s="1" t="s">
        <v>10422</v>
      </c>
      <c r="B5768" s="1" t="s">
        <v>10423</v>
      </c>
      <c r="C5768">
        <v>5767</v>
      </c>
      <c r="D5768">
        <v>193224</v>
      </c>
      <c r="E5768">
        <v>8.4600000000000003E-6</v>
      </c>
      <c r="F5768">
        <v>8.1799999999999996E-6</v>
      </c>
      <c r="G5768">
        <v>1.4102225910000001E-4</v>
      </c>
      <c r="H5768">
        <v>32208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3</v>
      </c>
      <c r="Q5768" s="1" t="s">
        <v>17</v>
      </c>
    </row>
    <row r="5769" spans="1:17" x14ac:dyDescent="0.3">
      <c r="A5769" s="1" t="s">
        <v>10424</v>
      </c>
      <c r="B5769" s="1" t="s">
        <v>10425</v>
      </c>
      <c r="C5769">
        <v>5768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3</v>
      </c>
      <c r="Q5769" s="1" t="s">
        <v>17</v>
      </c>
    </row>
    <row r="5770" spans="1:17" x14ac:dyDescent="0.3">
      <c r="A5770" s="1" t="s">
        <v>10426</v>
      </c>
      <c r="B5770" s="1" t="s">
        <v>10425</v>
      </c>
      <c r="C5770">
        <v>5769</v>
      </c>
      <c r="D5770">
        <v>2</v>
      </c>
      <c r="E5770">
        <v>8.76E-11</v>
      </c>
      <c r="F5770">
        <v>2.9099999999999999E-12</v>
      </c>
      <c r="G5770">
        <v>3.1099999999999998E-9</v>
      </c>
      <c r="H5770">
        <v>1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3</v>
      </c>
      <c r="Q5770" s="1" t="s">
        <v>17</v>
      </c>
    </row>
    <row r="5771" spans="1:17" x14ac:dyDescent="0.3">
      <c r="A5771" s="1" t="s">
        <v>10427</v>
      </c>
      <c r="B5771" s="1" t="s">
        <v>10428</v>
      </c>
      <c r="C5771">
        <v>5770</v>
      </c>
      <c r="D5771">
        <v>947</v>
      </c>
      <c r="E5771">
        <v>4.1500000000000001E-8</v>
      </c>
      <c r="F5771">
        <v>6.0100000000000002E-8</v>
      </c>
      <c r="G5771">
        <v>5.7200000000000003E-6</v>
      </c>
      <c r="H5771">
        <v>429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2</v>
      </c>
      <c r="Q5771" s="1" t="s">
        <v>17</v>
      </c>
    </row>
    <row r="5772" spans="1:17" x14ac:dyDescent="0.3">
      <c r="A5772" s="1" t="s">
        <v>10429</v>
      </c>
      <c r="B5772" s="1" t="s">
        <v>10421</v>
      </c>
      <c r="C5772">
        <v>5771</v>
      </c>
      <c r="D5772">
        <v>21</v>
      </c>
      <c r="E5772">
        <v>9.2000000000000003E-10</v>
      </c>
      <c r="F5772">
        <v>3.73E-10</v>
      </c>
      <c r="G5772">
        <v>1.3899999999999999E-7</v>
      </c>
      <c r="H5772">
        <v>11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2</v>
      </c>
      <c r="Q5772" s="1" t="s">
        <v>17</v>
      </c>
    </row>
    <row r="5773" spans="1:17" x14ac:dyDescent="0.3">
      <c r="A5773" s="1" t="s">
        <v>10430</v>
      </c>
      <c r="B5773" s="1" t="s">
        <v>10431</v>
      </c>
      <c r="C5773">
        <v>5772</v>
      </c>
      <c r="D5773">
        <v>20129</v>
      </c>
      <c r="E5773">
        <v>8.8100000000000001E-7</v>
      </c>
      <c r="F5773">
        <v>8.2099999999999995E-7</v>
      </c>
      <c r="G5773">
        <v>2.72E-5</v>
      </c>
      <c r="H5773">
        <v>7472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2</v>
      </c>
      <c r="Q5773" s="1" t="s">
        <v>17</v>
      </c>
    </row>
    <row r="5774" spans="1:17" x14ac:dyDescent="0.3">
      <c r="A5774" s="1" t="s">
        <v>10432</v>
      </c>
      <c r="B5774" s="1" t="s">
        <v>10433</v>
      </c>
      <c r="C5774">
        <v>5773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3</v>
      </c>
      <c r="Q5774" s="1" t="s">
        <v>17</v>
      </c>
    </row>
    <row r="5775" spans="1:17" x14ac:dyDescent="0.3">
      <c r="A5775" s="1" t="s">
        <v>10434</v>
      </c>
      <c r="B5775" s="1" t="s">
        <v>10435</v>
      </c>
      <c r="C5775">
        <v>5774</v>
      </c>
      <c r="D5775">
        <v>23</v>
      </c>
      <c r="E5775">
        <v>1.01E-9</v>
      </c>
      <c r="F5775">
        <v>9.1600000000000004E-10</v>
      </c>
      <c r="G5775">
        <v>3.8200000000000001E-7</v>
      </c>
      <c r="H5775">
        <v>12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3</v>
      </c>
      <c r="Q5775" s="1" t="s">
        <v>17</v>
      </c>
    </row>
    <row r="5776" spans="1:17" x14ac:dyDescent="0.3">
      <c r="A5776" s="1" t="s">
        <v>10436</v>
      </c>
      <c r="B5776" s="1" t="s">
        <v>10425</v>
      </c>
      <c r="C5776">
        <v>5775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4</v>
      </c>
      <c r="Q5776" s="1" t="s">
        <v>17</v>
      </c>
    </row>
    <row r="5777" spans="1:17" x14ac:dyDescent="0.3">
      <c r="A5777" s="1" t="s">
        <v>10437</v>
      </c>
      <c r="B5777" s="1" t="s">
        <v>10438</v>
      </c>
      <c r="C5777">
        <v>5776</v>
      </c>
      <c r="D5777">
        <v>44</v>
      </c>
      <c r="E5777">
        <v>1.9300000000000002E-9</v>
      </c>
      <c r="F5777">
        <v>2.0700000000000001E-9</v>
      </c>
      <c r="G5777">
        <v>4.1100000000000001E-7</v>
      </c>
      <c r="H5777">
        <v>43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2</v>
      </c>
      <c r="Q5777" s="1" t="s">
        <v>17</v>
      </c>
    </row>
    <row r="5778" spans="1:17" x14ac:dyDescent="0.3">
      <c r="A5778" s="1" t="s">
        <v>10439</v>
      </c>
      <c r="B5778" s="1" t="s">
        <v>10440</v>
      </c>
      <c r="C5778">
        <v>5777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3</v>
      </c>
      <c r="Q5778" s="1" t="s">
        <v>17</v>
      </c>
    </row>
    <row r="5779" spans="1:17" x14ac:dyDescent="0.3">
      <c r="A5779" s="1" t="s">
        <v>10441</v>
      </c>
      <c r="B5779" s="1" t="s">
        <v>10442</v>
      </c>
      <c r="C5779">
        <v>5778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3</v>
      </c>
      <c r="Q5779" s="1" t="s">
        <v>17</v>
      </c>
    </row>
    <row r="5780" spans="1:17" x14ac:dyDescent="0.3">
      <c r="A5780" s="1" t="s">
        <v>10443</v>
      </c>
      <c r="B5780" s="1" t="s">
        <v>10444</v>
      </c>
      <c r="C5780">
        <v>5779</v>
      </c>
      <c r="D5780">
        <v>6053</v>
      </c>
      <c r="E5780">
        <v>2.65E-7</v>
      </c>
      <c r="F5780">
        <v>2.0800000000000001E-7</v>
      </c>
      <c r="G5780">
        <v>7.4599999999999997E-6</v>
      </c>
      <c r="H5780">
        <v>2671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3</v>
      </c>
      <c r="Q5780" s="1" t="s">
        <v>17</v>
      </c>
    </row>
    <row r="5781" spans="1:17" x14ac:dyDescent="0.3">
      <c r="A5781" s="1" t="s">
        <v>10445</v>
      </c>
      <c r="B5781" s="1" t="s">
        <v>10446</v>
      </c>
      <c r="C5781">
        <v>5780</v>
      </c>
      <c r="D5781">
        <v>119</v>
      </c>
      <c r="E5781">
        <v>5.21E-9</v>
      </c>
      <c r="F5781">
        <v>6.5700000000000003E-9</v>
      </c>
      <c r="G5781">
        <v>9.8299999999999995E-7</v>
      </c>
      <c r="H5781">
        <v>101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3</v>
      </c>
      <c r="Q5781" s="1" t="s">
        <v>17</v>
      </c>
    </row>
    <row r="5782" spans="1:17" x14ac:dyDescent="0.3">
      <c r="A5782" s="1" t="s">
        <v>10447</v>
      </c>
      <c r="B5782" s="1" t="s">
        <v>10448</v>
      </c>
      <c r="C5782">
        <v>5781</v>
      </c>
      <c r="D5782">
        <v>162</v>
      </c>
      <c r="E5782">
        <v>7.0900000000000001E-9</v>
      </c>
      <c r="F5782">
        <v>3.9300000000000003E-9</v>
      </c>
      <c r="G5782">
        <v>9.1500000000000003E-7</v>
      </c>
      <c r="H5782">
        <v>52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3</v>
      </c>
      <c r="Q5782" s="1" t="s">
        <v>17</v>
      </c>
    </row>
    <row r="5783" spans="1:17" x14ac:dyDescent="0.3">
      <c r="A5783" s="1" t="s">
        <v>10449</v>
      </c>
      <c r="B5783" s="1" t="s">
        <v>10450</v>
      </c>
      <c r="C5783">
        <v>5782</v>
      </c>
      <c r="D5783">
        <v>3</v>
      </c>
      <c r="E5783">
        <v>1.3100000000000001E-10</v>
      </c>
      <c r="F5783">
        <v>4.0799999999999997E-11</v>
      </c>
      <c r="G5783">
        <v>2.5300000000000002E-8</v>
      </c>
      <c r="H5783">
        <v>3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3</v>
      </c>
      <c r="Q5783" s="1" t="s">
        <v>17</v>
      </c>
    </row>
    <row r="5784" spans="1:17" x14ac:dyDescent="0.3">
      <c r="A5784" s="1" t="s">
        <v>10451</v>
      </c>
      <c r="B5784" s="1" t="s">
        <v>10444</v>
      </c>
      <c r="C5784">
        <v>5783</v>
      </c>
      <c r="D5784">
        <v>917</v>
      </c>
      <c r="E5784">
        <v>4.0200000000000003E-8</v>
      </c>
      <c r="F5784">
        <v>2.1900000000000001E-8</v>
      </c>
      <c r="G5784">
        <v>2.0600000000000002E-6</v>
      </c>
      <c r="H5784">
        <v>389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3</v>
      </c>
      <c r="Q5784" s="1" t="s">
        <v>17</v>
      </c>
    </row>
    <row r="5785" spans="1:17" x14ac:dyDescent="0.3">
      <c r="A5785" s="1" t="s">
        <v>10452</v>
      </c>
      <c r="B5785" s="1" t="s">
        <v>10446</v>
      </c>
      <c r="C5785">
        <v>5784</v>
      </c>
      <c r="D5785">
        <v>105</v>
      </c>
      <c r="E5785">
        <v>4.5999999999999998E-9</v>
      </c>
      <c r="F5785">
        <v>3.36E-9</v>
      </c>
      <c r="G5785">
        <v>6.0399999999999996E-7</v>
      </c>
      <c r="H5785">
        <v>63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3</v>
      </c>
      <c r="Q5785" s="1" t="s">
        <v>17</v>
      </c>
    </row>
    <row r="5786" spans="1:17" x14ac:dyDescent="0.3">
      <c r="A5786" s="1" t="s">
        <v>10453</v>
      </c>
      <c r="B5786" s="1" t="s">
        <v>10454</v>
      </c>
      <c r="C5786">
        <v>5785</v>
      </c>
      <c r="D5786">
        <v>5</v>
      </c>
      <c r="E5786">
        <v>2.1899999999999999E-10</v>
      </c>
      <c r="F5786">
        <v>7.0399999999999997E-11</v>
      </c>
      <c r="G5786">
        <v>5.9599999999999998E-8</v>
      </c>
      <c r="H5786">
        <v>3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3</v>
      </c>
      <c r="Q5786" s="1" t="s">
        <v>17</v>
      </c>
    </row>
    <row r="5787" spans="1:17" x14ac:dyDescent="0.3">
      <c r="A5787" s="1" t="s">
        <v>10455</v>
      </c>
      <c r="B5787" s="1" t="s">
        <v>10456</v>
      </c>
      <c r="C5787">
        <v>5786</v>
      </c>
      <c r="D5787">
        <v>1</v>
      </c>
      <c r="E5787">
        <v>4.38E-11</v>
      </c>
      <c r="F5787">
        <v>1.65E-10</v>
      </c>
      <c r="G5787">
        <v>1.7599999999999999E-7</v>
      </c>
      <c r="H5787">
        <v>1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3</v>
      </c>
      <c r="Q5787" s="1" t="s">
        <v>17</v>
      </c>
    </row>
    <row r="5788" spans="1:17" x14ac:dyDescent="0.3">
      <c r="A5788" s="1" t="s">
        <v>10457</v>
      </c>
      <c r="B5788" s="1" t="s">
        <v>10458</v>
      </c>
      <c r="C5788">
        <v>5787</v>
      </c>
      <c r="D5788">
        <v>2</v>
      </c>
      <c r="E5788">
        <v>8.76E-11</v>
      </c>
      <c r="F5788">
        <v>2.5499999999999999E-11</v>
      </c>
      <c r="G5788">
        <v>2.7199999999999999E-8</v>
      </c>
      <c r="H5788">
        <v>1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2</v>
      </c>
      <c r="Q5788" s="1" t="s">
        <v>17</v>
      </c>
    </row>
    <row r="5789" spans="1:17" x14ac:dyDescent="0.3">
      <c r="A5789" s="1" t="s">
        <v>10459</v>
      </c>
      <c r="B5789" s="1" t="s">
        <v>10425</v>
      </c>
      <c r="C5789">
        <v>5788</v>
      </c>
      <c r="D5789">
        <v>1</v>
      </c>
      <c r="E5789">
        <v>4.38E-11</v>
      </c>
      <c r="F5789">
        <v>9.6399999999999998E-11</v>
      </c>
      <c r="G5789">
        <v>1.03E-7</v>
      </c>
      <c r="H5789">
        <v>1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2</v>
      </c>
      <c r="Q5789" s="1" t="s">
        <v>17</v>
      </c>
    </row>
    <row r="5790" spans="1:17" x14ac:dyDescent="0.3">
      <c r="A5790" s="1" t="s">
        <v>10460</v>
      </c>
      <c r="B5790" s="1" t="s">
        <v>10461</v>
      </c>
      <c r="C5790">
        <v>5789</v>
      </c>
      <c r="D5790">
        <v>843</v>
      </c>
      <c r="E5790">
        <v>3.69E-8</v>
      </c>
      <c r="F5790">
        <v>3.9799999999999999E-8</v>
      </c>
      <c r="G5790">
        <v>4.0199999999999996E-6</v>
      </c>
      <c r="H5790">
        <v>629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2</v>
      </c>
      <c r="Q5790" s="1" t="s">
        <v>17</v>
      </c>
    </row>
    <row r="5791" spans="1:17" x14ac:dyDescent="0.3">
      <c r="A5791" s="1" t="s">
        <v>10462</v>
      </c>
      <c r="B5791" s="1" t="s">
        <v>10463</v>
      </c>
      <c r="C5791">
        <v>5790</v>
      </c>
      <c r="D5791">
        <v>571</v>
      </c>
      <c r="E5791">
        <v>2.4999999999999999E-8</v>
      </c>
      <c r="F5791">
        <v>1.9000000000000001E-8</v>
      </c>
      <c r="G5791">
        <v>2.1100000000000001E-6</v>
      </c>
      <c r="H5791">
        <v>216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3</v>
      </c>
      <c r="Q5791" s="1" t="s">
        <v>17</v>
      </c>
    </row>
    <row r="5792" spans="1:17" x14ac:dyDescent="0.3">
      <c r="A5792" s="1" t="s">
        <v>10464</v>
      </c>
      <c r="B5792" s="1" t="s">
        <v>10465</v>
      </c>
      <c r="C5792">
        <v>5791</v>
      </c>
      <c r="D5792">
        <v>3</v>
      </c>
      <c r="E5792">
        <v>1.3100000000000001E-10</v>
      </c>
      <c r="F5792">
        <v>9.7499999999999999E-11</v>
      </c>
      <c r="G5792">
        <v>7.8600000000000002E-8</v>
      </c>
      <c r="H5792">
        <v>3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3</v>
      </c>
      <c r="Q5792" s="1" t="s">
        <v>17</v>
      </c>
    </row>
    <row r="5793" spans="1:17" x14ac:dyDescent="0.3">
      <c r="A5793" s="1" t="s">
        <v>10466</v>
      </c>
      <c r="B5793" s="1" t="s">
        <v>10467</v>
      </c>
      <c r="C5793">
        <v>5792</v>
      </c>
      <c r="D5793">
        <v>454</v>
      </c>
      <c r="E5793">
        <v>1.99E-8</v>
      </c>
      <c r="F5793">
        <v>1.8200000000000001E-8</v>
      </c>
      <c r="G5793">
        <v>1.3599999999999999E-6</v>
      </c>
      <c r="H5793">
        <v>355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2</v>
      </c>
      <c r="Q5793" s="1" t="s">
        <v>17</v>
      </c>
    </row>
    <row r="5794" spans="1:17" x14ac:dyDescent="0.3">
      <c r="A5794" s="1" t="s">
        <v>10468</v>
      </c>
      <c r="B5794" s="1" t="s">
        <v>10469</v>
      </c>
      <c r="C5794">
        <v>5793</v>
      </c>
      <c r="D5794">
        <v>486</v>
      </c>
      <c r="E5794">
        <v>2.1299999999999999E-8</v>
      </c>
      <c r="F5794">
        <v>4.5900000000000001E-8</v>
      </c>
      <c r="G5794">
        <v>8.4500000000000004E-6</v>
      </c>
      <c r="H5794">
        <v>96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2</v>
      </c>
      <c r="Q5794" s="1" t="s">
        <v>17</v>
      </c>
    </row>
    <row r="5795" spans="1:17" x14ac:dyDescent="0.3">
      <c r="A5795" s="1" t="s">
        <v>10470</v>
      </c>
      <c r="B5795" s="1" t="s">
        <v>10471</v>
      </c>
      <c r="C5795">
        <v>5794</v>
      </c>
      <c r="D5795">
        <v>309</v>
      </c>
      <c r="E5795">
        <v>1.35E-8</v>
      </c>
      <c r="F5795">
        <v>8.2000000000000006E-9</v>
      </c>
      <c r="G5795">
        <v>2.5900000000000002E-6</v>
      </c>
      <c r="H5795">
        <v>23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2</v>
      </c>
      <c r="Q5795" s="1" t="s">
        <v>17</v>
      </c>
    </row>
    <row r="5796" spans="1:17" x14ac:dyDescent="0.3">
      <c r="A5796" s="1" t="s">
        <v>10472</v>
      </c>
      <c r="B5796" s="1" t="s">
        <v>10473</v>
      </c>
      <c r="C5796">
        <v>5795</v>
      </c>
      <c r="D5796">
        <v>3</v>
      </c>
      <c r="E5796">
        <v>1.3100000000000001E-10</v>
      </c>
      <c r="F5796">
        <v>1.9200000000000001E-10</v>
      </c>
      <c r="G5796">
        <v>1.35E-7</v>
      </c>
      <c r="H5796">
        <v>3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2</v>
      </c>
      <c r="Q5796" s="1" t="s">
        <v>17</v>
      </c>
    </row>
    <row r="5797" spans="1:17" x14ac:dyDescent="0.3">
      <c r="A5797" s="1" t="s">
        <v>10474</v>
      </c>
      <c r="B5797" s="1" t="s">
        <v>10475</v>
      </c>
      <c r="C5797">
        <v>5796</v>
      </c>
      <c r="D5797">
        <v>821</v>
      </c>
      <c r="E5797">
        <v>3.5899999999999997E-8</v>
      </c>
      <c r="F5797">
        <v>6.0800000000000002E-8</v>
      </c>
      <c r="G5797">
        <v>3.4400000000000003E-5</v>
      </c>
      <c r="H5797">
        <v>247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1</v>
      </c>
      <c r="Q5797" s="1" t="s">
        <v>17</v>
      </c>
    </row>
    <row r="5798" spans="1:17" x14ac:dyDescent="0.3">
      <c r="A5798" s="1" t="s">
        <v>10476</v>
      </c>
      <c r="B5798" s="1" t="s">
        <v>10475</v>
      </c>
      <c r="C5798">
        <v>5797</v>
      </c>
      <c r="D5798">
        <v>12</v>
      </c>
      <c r="E5798">
        <v>5.2500000000000005E-10</v>
      </c>
      <c r="F5798">
        <v>1.56E-10</v>
      </c>
      <c r="G5798">
        <v>1.4700000000000001E-7</v>
      </c>
      <c r="H5798">
        <v>2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1</v>
      </c>
      <c r="Q5798" s="1" t="s">
        <v>17</v>
      </c>
    </row>
    <row r="5799" spans="1:17" x14ac:dyDescent="0.3">
      <c r="A5799" s="1" t="s">
        <v>10477</v>
      </c>
      <c r="B5799" s="1" t="s">
        <v>10478</v>
      </c>
      <c r="C5799">
        <v>5798</v>
      </c>
      <c r="D5799">
        <v>6</v>
      </c>
      <c r="E5799">
        <v>2.6300000000000002E-10</v>
      </c>
      <c r="F5799">
        <v>5.7299999999999999E-10</v>
      </c>
      <c r="G5799">
        <v>3.4900000000000001E-7</v>
      </c>
      <c r="H5799">
        <v>4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1</v>
      </c>
      <c r="Q5799" s="1" t="s">
        <v>17</v>
      </c>
    </row>
    <row r="5800" spans="1:17" x14ac:dyDescent="0.3">
      <c r="A5800" s="1" t="s">
        <v>10479</v>
      </c>
      <c r="B5800" s="1" t="s">
        <v>10480</v>
      </c>
      <c r="C5800">
        <v>5799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1</v>
      </c>
      <c r="Q5800" s="1" t="s">
        <v>17</v>
      </c>
    </row>
    <row r="5801" spans="1:17" x14ac:dyDescent="0.3">
      <c r="A5801" s="1" t="s">
        <v>10481</v>
      </c>
      <c r="B5801" s="1" t="s">
        <v>10482</v>
      </c>
      <c r="C5801">
        <v>5800</v>
      </c>
      <c r="D5801">
        <v>94</v>
      </c>
      <c r="E5801">
        <v>4.1199999999999998E-9</v>
      </c>
      <c r="F5801">
        <v>2.1400000000000001E-9</v>
      </c>
      <c r="G5801">
        <v>4.4999999999999998E-7</v>
      </c>
      <c r="H5801">
        <v>4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2</v>
      </c>
      <c r="Q5801" s="1" t="s">
        <v>17</v>
      </c>
    </row>
    <row r="5802" spans="1:17" x14ac:dyDescent="0.3">
      <c r="A5802" s="1" t="s">
        <v>10483</v>
      </c>
      <c r="B5802" s="1" t="s">
        <v>10484</v>
      </c>
      <c r="C5802">
        <v>5801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1</v>
      </c>
      <c r="Q5802" s="1" t="s">
        <v>17</v>
      </c>
    </row>
    <row r="5803" spans="1:17" x14ac:dyDescent="0.3">
      <c r="A5803" s="1" t="s">
        <v>10485</v>
      </c>
      <c r="B5803" s="1" t="s">
        <v>10485</v>
      </c>
      <c r="C5803">
        <v>5802</v>
      </c>
      <c r="D5803">
        <v>15037</v>
      </c>
      <c r="E5803">
        <v>6.5799999999999999E-7</v>
      </c>
      <c r="F5803">
        <v>4.2800000000000002E-7</v>
      </c>
      <c r="G5803">
        <v>2.34E-5</v>
      </c>
      <c r="H5803">
        <v>1375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2</v>
      </c>
      <c r="Q5803" s="1" t="s">
        <v>17</v>
      </c>
    </row>
    <row r="5804" spans="1:17" x14ac:dyDescent="0.3">
      <c r="A5804" s="1" t="s">
        <v>10486</v>
      </c>
      <c r="B5804" s="1" t="s">
        <v>10487</v>
      </c>
      <c r="C5804">
        <v>5803</v>
      </c>
      <c r="D5804">
        <v>247</v>
      </c>
      <c r="E5804">
        <v>1.0800000000000001E-8</v>
      </c>
      <c r="F5804">
        <v>1.0600000000000001E-8</v>
      </c>
      <c r="G5804">
        <v>1.08E-6</v>
      </c>
      <c r="H5804">
        <v>166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2</v>
      </c>
      <c r="Q5804" s="1" t="s">
        <v>17</v>
      </c>
    </row>
    <row r="5805" spans="1:17" x14ac:dyDescent="0.3">
      <c r="A5805" s="1" t="s">
        <v>10488</v>
      </c>
      <c r="B5805" s="1" t="s">
        <v>10489</v>
      </c>
      <c r="C5805">
        <v>5804</v>
      </c>
      <c r="D5805">
        <v>3240</v>
      </c>
      <c r="E5805">
        <v>1.42E-7</v>
      </c>
      <c r="F5805">
        <v>8.4600000000000003E-8</v>
      </c>
      <c r="G5805">
        <v>1.45E-5</v>
      </c>
      <c r="H5805">
        <v>62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5</v>
      </c>
      <c r="Q5805" s="1" t="s">
        <v>2296</v>
      </c>
    </row>
    <row r="5806" spans="1:17" x14ac:dyDescent="0.3">
      <c r="A5806" s="1" t="s">
        <v>10490</v>
      </c>
      <c r="B5806" s="1" t="s">
        <v>10491</v>
      </c>
      <c r="C5806">
        <v>5805</v>
      </c>
      <c r="D5806">
        <v>2</v>
      </c>
      <c r="E5806">
        <v>8.76E-11</v>
      </c>
      <c r="F5806">
        <v>7.0899999999999996E-11</v>
      </c>
      <c r="G5806">
        <v>5.9699999999999999E-8</v>
      </c>
      <c r="H5806">
        <v>2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1</v>
      </c>
      <c r="Q5806" s="1" t="s">
        <v>17</v>
      </c>
    </row>
    <row r="5807" spans="1:17" x14ac:dyDescent="0.3">
      <c r="A5807" s="1" t="s">
        <v>10492</v>
      </c>
      <c r="B5807" s="1" t="s">
        <v>10493</v>
      </c>
      <c r="C5807">
        <v>5806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3</v>
      </c>
      <c r="Q5807" s="1" t="s">
        <v>17</v>
      </c>
    </row>
    <row r="5808" spans="1:17" x14ac:dyDescent="0.3">
      <c r="A5808" s="1" t="s">
        <v>10494</v>
      </c>
      <c r="B5808" s="1" t="s">
        <v>10495</v>
      </c>
      <c r="C5808">
        <v>5807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3</v>
      </c>
      <c r="Q5808" s="1" t="s">
        <v>17</v>
      </c>
    </row>
    <row r="5809" spans="1:17" x14ac:dyDescent="0.3">
      <c r="A5809" s="1" t="s">
        <v>10496</v>
      </c>
      <c r="B5809" s="1" t="s">
        <v>10497</v>
      </c>
      <c r="C5809">
        <v>5808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3</v>
      </c>
      <c r="Q5809" s="1" t="s">
        <v>17</v>
      </c>
    </row>
    <row r="5810" spans="1:17" x14ac:dyDescent="0.3">
      <c r="A5810" s="1" t="s">
        <v>10498</v>
      </c>
      <c r="B5810" s="1" t="s">
        <v>10499</v>
      </c>
      <c r="C5810">
        <v>5809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3</v>
      </c>
      <c r="Q5810" s="1" t="s">
        <v>17</v>
      </c>
    </row>
    <row r="5811" spans="1:17" x14ac:dyDescent="0.3">
      <c r="A5811" s="1" t="s">
        <v>10500</v>
      </c>
      <c r="B5811" s="1" t="s">
        <v>10501</v>
      </c>
      <c r="C5811">
        <v>581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4</v>
      </c>
      <c r="Q5811" s="1" t="s">
        <v>17</v>
      </c>
    </row>
    <row r="5812" spans="1:17" x14ac:dyDescent="0.3">
      <c r="A5812" s="1" t="s">
        <v>10502</v>
      </c>
      <c r="B5812" s="1" t="s">
        <v>10503</v>
      </c>
      <c r="C5812">
        <v>5811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1</v>
      </c>
      <c r="Q5812" s="1" t="s">
        <v>17</v>
      </c>
    </row>
    <row r="5813" spans="1:17" x14ac:dyDescent="0.3">
      <c r="A5813" s="1" t="s">
        <v>10504</v>
      </c>
      <c r="B5813" s="1" t="s">
        <v>10505</v>
      </c>
      <c r="C5813">
        <v>5812</v>
      </c>
      <c r="D5813">
        <v>9</v>
      </c>
      <c r="E5813">
        <v>3.9399999999999998E-10</v>
      </c>
      <c r="F5813">
        <v>1.8199999999999999E-10</v>
      </c>
      <c r="G5813">
        <v>7.2499999999999994E-8</v>
      </c>
      <c r="H5813">
        <v>9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2</v>
      </c>
      <c r="Q5813" s="1" t="s">
        <v>17</v>
      </c>
    </row>
    <row r="5814" spans="1:17" x14ac:dyDescent="0.3">
      <c r="A5814" s="1" t="s">
        <v>10506</v>
      </c>
      <c r="B5814" s="1" t="s">
        <v>10507</v>
      </c>
      <c r="C5814">
        <v>5813</v>
      </c>
      <c r="D5814">
        <v>12</v>
      </c>
      <c r="E5814">
        <v>5.2500000000000005E-10</v>
      </c>
      <c r="F5814">
        <v>4.2199999999999999E-10</v>
      </c>
      <c r="G5814">
        <v>1.3199999999999999E-7</v>
      </c>
      <c r="H5814">
        <v>12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1</v>
      </c>
      <c r="Q5814" s="1" t="s">
        <v>17</v>
      </c>
    </row>
    <row r="5815" spans="1:17" x14ac:dyDescent="0.3">
      <c r="A5815" s="1" t="s">
        <v>10508</v>
      </c>
      <c r="B5815" s="1" t="s">
        <v>10509</v>
      </c>
      <c r="C5815">
        <v>5814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1</v>
      </c>
      <c r="Q5815" s="1" t="s">
        <v>17</v>
      </c>
    </row>
    <row r="5816" spans="1:17" x14ac:dyDescent="0.3">
      <c r="A5816" s="1" t="s">
        <v>10510</v>
      </c>
      <c r="B5816" s="1" t="s">
        <v>10511</v>
      </c>
      <c r="C5816">
        <v>5815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2</v>
      </c>
      <c r="Q5816" s="1" t="s">
        <v>17</v>
      </c>
    </row>
    <row r="5817" spans="1:17" x14ac:dyDescent="0.3">
      <c r="A5817" s="1" t="s">
        <v>10512</v>
      </c>
      <c r="B5817" s="1" t="s">
        <v>10513</v>
      </c>
      <c r="C5817">
        <v>5816</v>
      </c>
      <c r="D5817">
        <v>4</v>
      </c>
      <c r="E5817">
        <v>1.7499999999999999E-10</v>
      </c>
      <c r="F5817">
        <v>1.26E-10</v>
      </c>
      <c r="G5817">
        <v>6.9600000000000001E-8</v>
      </c>
      <c r="H5817">
        <v>4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1</v>
      </c>
      <c r="Q5817" s="1" t="s">
        <v>17</v>
      </c>
    </row>
    <row r="5818" spans="1:17" x14ac:dyDescent="0.3">
      <c r="A5818" s="1" t="s">
        <v>10514</v>
      </c>
      <c r="B5818" s="1" t="s">
        <v>10515</v>
      </c>
      <c r="C5818">
        <v>5817</v>
      </c>
      <c r="D5818">
        <v>336405</v>
      </c>
      <c r="E5818">
        <v>1.47E-5</v>
      </c>
      <c r="F5818">
        <v>1.4E-5</v>
      </c>
      <c r="G5818">
        <v>1.5769503500000001E-4</v>
      </c>
      <c r="H5818">
        <v>77076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1</v>
      </c>
      <c r="Q5818" s="1" t="s">
        <v>17</v>
      </c>
    </row>
    <row r="5819" spans="1:17" x14ac:dyDescent="0.3">
      <c r="A5819" s="1" t="s">
        <v>10516</v>
      </c>
      <c r="B5819" s="1" t="s">
        <v>10517</v>
      </c>
      <c r="C5819">
        <v>5818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3</v>
      </c>
      <c r="Q5819" s="1" t="s">
        <v>17</v>
      </c>
    </row>
    <row r="5820" spans="1:17" x14ac:dyDescent="0.3">
      <c r="A5820" s="1" t="s">
        <v>10518</v>
      </c>
      <c r="B5820" s="1" t="s">
        <v>10517</v>
      </c>
      <c r="C5820">
        <v>5819</v>
      </c>
      <c r="D5820">
        <v>1592</v>
      </c>
      <c r="E5820">
        <v>6.9699999999999995E-8</v>
      </c>
      <c r="F5820">
        <v>1.24E-7</v>
      </c>
      <c r="G5820">
        <v>1.5699999999999999E-5</v>
      </c>
      <c r="H5820">
        <v>476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3</v>
      </c>
      <c r="Q5820" s="1" t="s">
        <v>17</v>
      </c>
    </row>
    <row r="5821" spans="1:17" x14ac:dyDescent="0.3">
      <c r="A5821" s="1" t="s">
        <v>10519</v>
      </c>
      <c r="B5821" s="1" t="s">
        <v>10520</v>
      </c>
      <c r="C5821">
        <v>5820</v>
      </c>
      <c r="D5821">
        <v>1</v>
      </c>
      <c r="E5821">
        <v>4.38E-11</v>
      </c>
      <c r="F5821">
        <v>7.8800000000000002E-11</v>
      </c>
      <c r="G5821">
        <v>8.4100000000000005E-8</v>
      </c>
      <c r="H5821">
        <v>1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1</v>
      </c>
      <c r="Q5821" s="1" t="s">
        <v>17</v>
      </c>
    </row>
    <row r="5822" spans="1:17" x14ac:dyDescent="0.3">
      <c r="A5822" s="1" t="s">
        <v>10521</v>
      </c>
      <c r="B5822" s="1" t="s">
        <v>10522</v>
      </c>
      <c r="C5822">
        <v>5821</v>
      </c>
      <c r="D5822">
        <v>7</v>
      </c>
      <c r="E5822">
        <v>3.0700000000000003E-10</v>
      </c>
      <c r="F5822">
        <v>2.4900000000000002E-10</v>
      </c>
      <c r="G5822">
        <v>1.4499999999999999E-7</v>
      </c>
      <c r="H5822">
        <v>4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2</v>
      </c>
      <c r="Q5822" s="1" t="s">
        <v>17</v>
      </c>
    </row>
    <row r="5823" spans="1:17" x14ac:dyDescent="0.3">
      <c r="A5823" s="1" t="s">
        <v>10523</v>
      </c>
      <c r="B5823" s="1" t="s">
        <v>10524</v>
      </c>
      <c r="C5823">
        <v>5822</v>
      </c>
      <c r="D5823">
        <v>534</v>
      </c>
      <c r="E5823">
        <v>2.3400000000000001E-8</v>
      </c>
      <c r="F5823">
        <v>1.89E-8</v>
      </c>
      <c r="G5823">
        <v>3.01E-6</v>
      </c>
      <c r="H5823">
        <v>201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3</v>
      </c>
      <c r="Q5823" s="1" t="s">
        <v>17</v>
      </c>
    </row>
    <row r="5824" spans="1:17" x14ac:dyDescent="0.3">
      <c r="A5824" s="1" t="s">
        <v>10525</v>
      </c>
      <c r="B5824" s="1" t="s">
        <v>10526</v>
      </c>
      <c r="C5824">
        <v>5823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4</v>
      </c>
      <c r="Q5824" s="1" t="s">
        <v>17</v>
      </c>
    </row>
    <row r="5825" spans="1:17" x14ac:dyDescent="0.3">
      <c r="A5825" s="1" t="s">
        <v>10527</v>
      </c>
      <c r="B5825" s="1" t="s">
        <v>10528</v>
      </c>
      <c r="C5825">
        <v>5824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4</v>
      </c>
      <c r="Q5825" s="1" t="s">
        <v>17</v>
      </c>
    </row>
    <row r="5826" spans="1:17" x14ac:dyDescent="0.3">
      <c r="A5826" s="1" t="s">
        <v>10529</v>
      </c>
      <c r="B5826" s="1" t="s">
        <v>10530</v>
      </c>
      <c r="C5826">
        <v>5825</v>
      </c>
      <c r="D5826">
        <v>58</v>
      </c>
      <c r="E5826">
        <v>2.5399999999999999E-9</v>
      </c>
      <c r="F5826">
        <v>3.3299999999999999E-9</v>
      </c>
      <c r="G5826">
        <v>6.5099999999999999E-7</v>
      </c>
      <c r="H5826">
        <v>37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3</v>
      </c>
      <c r="Q5826" s="1" t="s">
        <v>17</v>
      </c>
    </row>
    <row r="5827" spans="1:17" x14ac:dyDescent="0.3">
      <c r="A5827" s="1" t="s">
        <v>10531</v>
      </c>
      <c r="B5827" s="1" t="s">
        <v>10526</v>
      </c>
      <c r="C5827">
        <v>5826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4</v>
      </c>
      <c r="Q5827" s="1" t="s">
        <v>17</v>
      </c>
    </row>
    <row r="5828" spans="1:17" x14ac:dyDescent="0.3">
      <c r="A5828" s="1" t="s">
        <v>10532</v>
      </c>
      <c r="B5828" s="1" t="s">
        <v>10533</v>
      </c>
      <c r="C5828">
        <v>5827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4</v>
      </c>
      <c r="Q5828" s="1" t="s">
        <v>17</v>
      </c>
    </row>
    <row r="5829" spans="1:17" x14ac:dyDescent="0.3">
      <c r="A5829" s="1" t="s">
        <v>10534</v>
      </c>
      <c r="B5829" s="1" t="s">
        <v>10534</v>
      </c>
      <c r="C5829">
        <v>5828</v>
      </c>
      <c r="D5829">
        <v>22500</v>
      </c>
      <c r="E5829">
        <v>9.850000000000001E-7</v>
      </c>
      <c r="F5829">
        <v>9.6200000000000006E-7</v>
      </c>
      <c r="G5829">
        <v>3.9499999999999998E-5</v>
      </c>
      <c r="H5829">
        <v>3864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2</v>
      </c>
      <c r="Q5829" s="1" t="s">
        <v>17</v>
      </c>
    </row>
    <row r="5830" spans="1:17" x14ac:dyDescent="0.3">
      <c r="A5830" s="1" t="s">
        <v>10535</v>
      </c>
      <c r="B5830" s="1" t="s">
        <v>10536</v>
      </c>
      <c r="C5830">
        <v>5829</v>
      </c>
      <c r="D5830">
        <v>47</v>
      </c>
      <c r="E5830">
        <v>2.0599999999999999E-9</v>
      </c>
      <c r="F5830">
        <v>1.1200000000000001E-9</v>
      </c>
      <c r="G5830">
        <v>2.8099999999999999E-7</v>
      </c>
      <c r="H5830">
        <v>43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2</v>
      </c>
      <c r="Q5830" s="1" t="s">
        <v>17</v>
      </c>
    </row>
    <row r="5831" spans="1:17" x14ac:dyDescent="0.3">
      <c r="A5831" s="1" t="s">
        <v>10537</v>
      </c>
      <c r="B5831" s="1" t="s">
        <v>9188</v>
      </c>
      <c r="C5831">
        <v>5830</v>
      </c>
      <c r="D5831">
        <v>9614</v>
      </c>
      <c r="E5831">
        <v>4.2100000000000002E-7</v>
      </c>
      <c r="F5831">
        <v>3.46E-7</v>
      </c>
      <c r="G5831">
        <v>1.13E-5</v>
      </c>
      <c r="H5831">
        <v>3754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1</v>
      </c>
      <c r="Q5831" s="1" t="s">
        <v>17</v>
      </c>
    </row>
    <row r="5832" spans="1:17" x14ac:dyDescent="0.3">
      <c r="A5832" s="1" t="s">
        <v>10538</v>
      </c>
      <c r="B5832" s="1" t="s">
        <v>10539</v>
      </c>
      <c r="C5832">
        <v>5831</v>
      </c>
      <c r="D5832">
        <v>2293</v>
      </c>
      <c r="E5832">
        <v>9.9999999999999995E-8</v>
      </c>
      <c r="F5832">
        <v>1.03E-7</v>
      </c>
      <c r="G5832">
        <v>1.36E-5</v>
      </c>
      <c r="H5832">
        <v>48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2</v>
      </c>
      <c r="Q5832" s="1" t="s">
        <v>17</v>
      </c>
    </row>
    <row r="5833" spans="1:17" x14ac:dyDescent="0.3">
      <c r="A5833" s="1" t="s">
        <v>10540</v>
      </c>
      <c r="B5833" s="1" t="s">
        <v>10541</v>
      </c>
      <c r="C5833">
        <v>5832</v>
      </c>
      <c r="D5833">
        <v>22</v>
      </c>
      <c r="E5833">
        <v>9.6300000000000009E-10</v>
      </c>
      <c r="F5833">
        <v>6.4800000000000004E-10</v>
      </c>
      <c r="G5833">
        <v>1.92E-7</v>
      </c>
      <c r="H5833">
        <v>16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2</v>
      </c>
      <c r="Q5833" s="1" t="s">
        <v>17</v>
      </c>
    </row>
    <row r="5834" spans="1:17" x14ac:dyDescent="0.3">
      <c r="A5834" s="1" t="s">
        <v>10542</v>
      </c>
      <c r="B5834" s="1" t="s">
        <v>10542</v>
      </c>
      <c r="C5834">
        <v>5833</v>
      </c>
      <c r="D5834">
        <v>583</v>
      </c>
      <c r="E5834">
        <v>2.55E-8</v>
      </c>
      <c r="F5834">
        <v>3.0699999999999997E-8</v>
      </c>
      <c r="G5834">
        <v>4.9699999999999998E-6</v>
      </c>
      <c r="H5834">
        <v>103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3</v>
      </c>
      <c r="Q5834" s="1" t="s">
        <v>17</v>
      </c>
    </row>
    <row r="5835" spans="1:17" x14ac:dyDescent="0.3">
      <c r="A5835" s="1" t="s">
        <v>10543</v>
      </c>
      <c r="B5835" s="1" t="s">
        <v>10544</v>
      </c>
      <c r="C5835">
        <v>5834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3</v>
      </c>
      <c r="Q5835" s="1" t="s">
        <v>17</v>
      </c>
    </row>
    <row r="5836" spans="1:17" x14ac:dyDescent="0.3">
      <c r="A5836" s="1" t="s">
        <v>10545</v>
      </c>
      <c r="B5836" s="1" t="s">
        <v>10546</v>
      </c>
      <c r="C5836">
        <v>5835</v>
      </c>
      <c r="D5836">
        <v>153273652</v>
      </c>
      <c r="E5836">
        <v>6.7114812790000002E-3</v>
      </c>
      <c r="F5836">
        <v>5.5081165770000003E-3</v>
      </c>
      <c r="G5836">
        <v>2.5956834729999999E-3</v>
      </c>
      <c r="H5836">
        <v>1139511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1</v>
      </c>
      <c r="Q5836" s="1" t="s">
        <v>17</v>
      </c>
    </row>
    <row r="5837" spans="1:17" x14ac:dyDescent="0.3">
      <c r="A5837" s="1" t="s">
        <v>10547</v>
      </c>
      <c r="B5837" s="1" t="s">
        <v>10548</v>
      </c>
      <c r="C5837">
        <v>5836</v>
      </c>
      <c r="D5837">
        <v>361097</v>
      </c>
      <c r="E5837">
        <v>1.5800000000000001E-5</v>
      </c>
      <c r="F5837">
        <v>1.8499999999999999E-5</v>
      </c>
      <c r="G5837">
        <v>1.5241349519999999E-4</v>
      </c>
      <c r="H5837">
        <v>83265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1</v>
      </c>
      <c r="Q5837" s="1" t="s">
        <v>17</v>
      </c>
    </row>
    <row r="5838" spans="1:17" x14ac:dyDescent="0.3">
      <c r="A5838" s="1" t="s">
        <v>10549</v>
      </c>
      <c r="B5838" s="1" t="s">
        <v>10550</v>
      </c>
      <c r="C5838">
        <v>5837</v>
      </c>
      <c r="D5838">
        <v>49</v>
      </c>
      <c r="E5838">
        <v>2.1499999999999998E-9</v>
      </c>
      <c r="F5838">
        <v>6.2300000000000002E-10</v>
      </c>
      <c r="G5838">
        <v>1.42E-7</v>
      </c>
      <c r="H5838">
        <v>33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3</v>
      </c>
      <c r="Q5838" s="1" t="s">
        <v>17</v>
      </c>
    </row>
    <row r="5839" spans="1:17" x14ac:dyDescent="0.3">
      <c r="A5839" s="1" t="s">
        <v>10551</v>
      </c>
      <c r="B5839" s="1" t="s">
        <v>10552</v>
      </c>
      <c r="C5839">
        <v>5838</v>
      </c>
      <c r="D5839">
        <v>2</v>
      </c>
      <c r="E5839">
        <v>8.76E-11</v>
      </c>
      <c r="F5839">
        <v>5.4700000000000002E-11</v>
      </c>
      <c r="G5839">
        <v>5.4599999999999999E-8</v>
      </c>
      <c r="H5839">
        <v>2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3</v>
      </c>
      <c r="Q5839" s="1" t="s">
        <v>17</v>
      </c>
    </row>
    <row r="5840" spans="1:17" x14ac:dyDescent="0.3">
      <c r="A5840" s="1" t="s">
        <v>10553</v>
      </c>
      <c r="B5840" s="1" t="s">
        <v>10554</v>
      </c>
      <c r="C5840">
        <v>5839</v>
      </c>
      <c r="D5840">
        <v>35</v>
      </c>
      <c r="E5840">
        <v>1.5300000000000001E-9</v>
      </c>
      <c r="F5840">
        <v>1.97E-9</v>
      </c>
      <c r="G5840">
        <v>5.3600000000000004E-7</v>
      </c>
      <c r="H5840">
        <v>29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1</v>
      </c>
      <c r="Q5840" s="1" t="s">
        <v>17</v>
      </c>
    </row>
    <row r="5841" spans="1:17" x14ac:dyDescent="0.3">
      <c r="A5841" s="1" t="s">
        <v>10555</v>
      </c>
      <c r="B5841" s="1" t="s">
        <v>10556</v>
      </c>
      <c r="C5841">
        <v>5840</v>
      </c>
      <c r="D5841">
        <v>2878</v>
      </c>
      <c r="E5841">
        <v>1.2599999999999999E-7</v>
      </c>
      <c r="F5841">
        <v>1.15E-7</v>
      </c>
      <c r="G5841">
        <v>5.3900000000000001E-6</v>
      </c>
      <c r="H5841">
        <v>1695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2</v>
      </c>
      <c r="Q5841" s="1" t="s">
        <v>17</v>
      </c>
    </row>
    <row r="5842" spans="1:17" x14ac:dyDescent="0.3">
      <c r="A5842" s="1" t="s">
        <v>10557</v>
      </c>
      <c r="B5842" s="1" t="s">
        <v>10558</v>
      </c>
      <c r="C5842">
        <v>5841</v>
      </c>
      <c r="D5842">
        <v>2206</v>
      </c>
      <c r="E5842">
        <v>9.6600000000000005E-8</v>
      </c>
      <c r="F5842">
        <v>8.3000000000000002E-8</v>
      </c>
      <c r="G5842">
        <v>4.4100000000000001E-6</v>
      </c>
      <c r="H5842">
        <v>976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2</v>
      </c>
      <c r="Q5842" s="1" t="s">
        <v>365</v>
      </c>
    </row>
    <row r="5843" spans="1:17" x14ac:dyDescent="0.3">
      <c r="A5843" s="1" t="s">
        <v>10559</v>
      </c>
      <c r="B5843" s="1" t="s">
        <v>10560</v>
      </c>
      <c r="C5843">
        <v>5842</v>
      </c>
      <c r="D5843">
        <v>334</v>
      </c>
      <c r="E5843">
        <v>1.46E-8</v>
      </c>
      <c r="F5843">
        <v>9.7499999999999996E-9</v>
      </c>
      <c r="G5843">
        <v>1.5E-6</v>
      </c>
      <c r="H5843">
        <v>174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2</v>
      </c>
      <c r="Q5843" s="1" t="s">
        <v>17</v>
      </c>
    </row>
    <row r="5844" spans="1:17" x14ac:dyDescent="0.3">
      <c r="A5844" s="1" t="s">
        <v>10561</v>
      </c>
      <c r="B5844" s="1" t="s">
        <v>10562</v>
      </c>
      <c r="C5844">
        <v>5843</v>
      </c>
      <c r="D5844">
        <v>26</v>
      </c>
      <c r="E5844">
        <v>1.14E-9</v>
      </c>
      <c r="F5844">
        <v>1.25E-9</v>
      </c>
      <c r="G5844">
        <v>3.1600000000000002E-7</v>
      </c>
      <c r="H5844">
        <v>24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2</v>
      </c>
      <c r="Q5844" s="1" t="s">
        <v>17</v>
      </c>
    </row>
    <row r="5845" spans="1:17" x14ac:dyDescent="0.3">
      <c r="A5845" s="1" t="s">
        <v>10563</v>
      </c>
      <c r="B5845" s="1" t="s">
        <v>10564</v>
      </c>
      <c r="C5845">
        <v>5844</v>
      </c>
      <c r="D5845">
        <v>96</v>
      </c>
      <c r="E5845">
        <v>4.2000000000000004E-9</v>
      </c>
      <c r="F5845">
        <v>6.72E-9</v>
      </c>
      <c r="G5845">
        <v>1.2699999999999999E-6</v>
      </c>
      <c r="H5845">
        <v>52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2</v>
      </c>
      <c r="Q5845" s="1" t="s">
        <v>17</v>
      </c>
    </row>
    <row r="5846" spans="1:17" x14ac:dyDescent="0.3">
      <c r="A5846" s="1" t="s">
        <v>10565</v>
      </c>
      <c r="B5846" s="1" t="s">
        <v>10566</v>
      </c>
      <c r="C5846">
        <v>5845</v>
      </c>
      <c r="D5846">
        <v>400</v>
      </c>
      <c r="E5846">
        <v>1.7500000000000001E-8</v>
      </c>
      <c r="F5846">
        <v>1.46E-8</v>
      </c>
      <c r="G5846">
        <v>2.0099999999999998E-6</v>
      </c>
      <c r="H5846">
        <v>15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2</v>
      </c>
      <c r="Q5846" s="1" t="s">
        <v>17</v>
      </c>
    </row>
    <row r="5847" spans="1:17" x14ac:dyDescent="0.3">
      <c r="A5847" s="1" t="s">
        <v>10567</v>
      </c>
      <c r="B5847" s="1" t="s">
        <v>10568</v>
      </c>
      <c r="C5847">
        <v>5846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2</v>
      </c>
      <c r="Q5847" s="1" t="s">
        <v>17</v>
      </c>
    </row>
    <row r="5848" spans="1:17" x14ac:dyDescent="0.3">
      <c r="A5848" s="1" t="s">
        <v>10569</v>
      </c>
      <c r="B5848" s="1" t="s">
        <v>10570</v>
      </c>
      <c r="C5848">
        <v>5847</v>
      </c>
      <c r="D5848">
        <v>40600</v>
      </c>
      <c r="E5848">
        <v>1.7799999999999999E-6</v>
      </c>
      <c r="F5848">
        <v>1.68E-6</v>
      </c>
      <c r="G5848">
        <v>7.3700000000000002E-5</v>
      </c>
      <c r="H5848">
        <v>7843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2</v>
      </c>
      <c r="Q5848" s="1" t="s">
        <v>17</v>
      </c>
    </row>
    <row r="5849" spans="1:17" x14ac:dyDescent="0.3">
      <c r="A5849" s="1" t="s">
        <v>10571</v>
      </c>
      <c r="B5849" s="1" t="s">
        <v>10572</v>
      </c>
      <c r="C5849">
        <v>5848</v>
      </c>
      <c r="D5849">
        <v>1898</v>
      </c>
      <c r="E5849">
        <v>8.3099999999999996E-8</v>
      </c>
      <c r="F5849">
        <v>4.8400000000000003E-8</v>
      </c>
      <c r="G5849">
        <v>2.65E-6</v>
      </c>
      <c r="H5849">
        <v>929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2</v>
      </c>
      <c r="Q5849" s="1" t="s">
        <v>17</v>
      </c>
    </row>
    <row r="5850" spans="1:17" x14ac:dyDescent="0.3">
      <c r="A5850" s="1" t="s">
        <v>10573</v>
      </c>
      <c r="B5850" s="1" t="s">
        <v>10574</v>
      </c>
      <c r="C5850">
        <v>5849</v>
      </c>
      <c r="D5850">
        <v>4594</v>
      </c>
      <c r="E5850">
        <v>2.0100000000000001E-7</v>
      </c>
      <c r="F5850">
        <v>1.8E-7</v>
      </c>
      <c r="G5850">
        <v>1.1E-5</v>
      </c>
      <c r="H5850">
        <v>1628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1</v>
      </c>
      <c r="Q5850" s="1" t="s">
        <v>17</v>
      </c>
    </row>
    <row r="5851" spans="1:17" x14ac:dyDescent="0.3">
      <c r="A5851" s="1" t="s">
        <v>10575</v>
      </c>
      <c r="B5851" s="1" t="s">
        <v>10576</v>
      </c>
      <c r="C5851">
        <v>5850</v>
      </c>
      <c r="D5851">
        <v>256</v>
      </c>
      <c r="E5851">
        <v>1.1199999999999999E-8</v>
      </c>
      <c r="F5851">
        <v>8.8900000000000005E-9</v>
      </c>
      <c r="G5851">
        <v>1.48E-6</v>
      </c>
      <c r="H5851">
        <v>107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2</v>
      </c>
      <c r="Q5851" s="1" t="s">
        <v>17</v>
      </c>
    </row>
    <row r="5852" spans="1:17" x14ac:dyDescent="0.3">
      <c r="A5852" s="1" t="s">
        <v>10577</v>
      </c>
      <c r="B5852" s="1" t="s">
        <v>10578</v>
      </c>
      <c r="C5852">
        <v>5851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3</v>
      </c>
      <c r="Q5852" s="1" t="s">
        <v>17</v>
      </c>
    </row>
    <row r="5853" spans="1:17" x14ac:dyDescent="0.3">
      <c r="A5853" s="1" t="s">
        <v>10579</v>
      </c>
      <c r="B5853" s="1" t="s">
        <v>10580</v>
      </c>
      <c r="C5853">
        <v>5852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3</v>
      </c>
      <c r="Q5853" s="1" t="s">
        <v>17</v>
      </c>
    </row>
    <row r="5854" spans="1:17" x14ac:dyDescent="0.3">
      <c r="A5854" s="1" t="s">
        <v>10581</v>
      </c>
      <c r="B5854" s="1" t="s">
        <v>10582</v>
      </c>
      <c r="C5854">
        <v>5853</v>
      </c>
      <c r="D5854">
        <v>48</v>
      </c>
      <c r="E5854">
        <v>2.1000000000000002E-9</v>
      </c>
      <c r="F5854">
        <v>2.0700000000000001E-9</v>
      </c>
      <c r="G5854">
        <v>4.1300000000000001E-7</v>
      </c>
      <c r="H5854">
        <v>45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2</v>
      </c>
      <c r="Q5854" s="1" t="s">
        <v>17</v>
      </c>
    </row>
    <row r="5855" spans="1:17" x14ac:dyDescent="0.3">
      <c r="A5855" s="1" t="s">
        <v>10583</v>
      </c>
      <c r="B5855" s="1" t="s">
        <v>10584</v>
      </c>
      <c r="C5855">
        <v>5854</v>
      </c>
      <c r="D5855">
        <v>6</v>
      </c>
      <c r="E5855">
        <v>2.6300000000000002E-10</v>
      </c>
      <c r="F5855">
        <v>1.4600000000000001E-10</v>
      </c>
      <c r="G5855">
        <v>7.9599999999999998E-8</v>
      </c>
      <c r="H5855">
        <v>6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2</v>
      </c>
      <c r="Q5855" s="1" t="s">
        <v>17</v>
      </c>
    </row>
    <row r="5856" spans="1:17" x14ac:dyDescent="0.3">
      <c r="A5856" s="1" t="s">
        <v>10585</v>
      </c>
      <c r="B5856" s="1" t="s">
        <v>10586</v>
      </c>
      <c r="C5856">
        <v>5855</v>
      </c>
      <c r="D5856">
        <v>754</v>
      </c>
      <c r="E5856">
        <v>3.2999999999999998E-8</v>
      </c>
      <c r="F5856">
        <v>5.1399999999999997E-8</v>
      </c>
      <c r="G5856">
        <v>7.7000000000000008E-6</v>
      </c>
      <c r="H5856">
        <v>238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2</v>
      </c>
      <c r="Q5856" s="1" t="s">
        <v>17</v>
      </c>
    </row>
    <row r="5857" spans="1:17" x14ac:dyDescent="0.3">
      <c r="A5857" s="1" t="s">
        <v>10587</v>
      </c>
      <c r="B5857" s="1" t="s">
        <v>10584</v>
      </c>
      <c r="C5857">
        <v>5856</v>
      </c>
      <c r="D5857">
        <v>120</v>
      </c>
      <c r="E5857">
        <v>5.2499999999999999E-9</v>
      </c>
      <c r="F5857">
        <v>2.04E-9</v>
      </c>
      <c r="G5857">
        <v>9.9199999999999999E-7</v>
      </c>
      <c r="H5857">
        <v>13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2</v>
      </c>
      <c r="Q5857" s="1" t="s">
        <v>17</v>
      </c>
    </row>
    <row r="5858" spans="1:17" x14ac:dyDescent="0.3">
      <c r="A5858" s="1" t="s">
        <v>10588</v>
      </c>
      <c r="B5858" s="1" t="s">
        <v>10589</v>
      </c>
      <c r="C5858">
        <v>5857</v>
      </c>
      <c r="D5858">
        <v>5790</v>
      </c>
      <c r="E5858">
        <v>2.5400000000000002E-7</v>
      </c>
      <c r="F5858">
        <v>1.9399999999999999E-7</v>
      </c>
      <c r="G5858">
        <v>1.06E-5</v>
      </c>
      <c r="H5858">
        <v>202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1</v>
      </c>
      <c r="Q5858" s="1" t="s">
        <v>17</v>
      </c>
    </row>
    <row r="5859" spans="1:17" x14ac:dyDescent="0.3">
      <c r="A5859" s="1" t="s">
        <v>10590</v>
      </c>
      <c r="B5859" s="1" t="s">
        <v>10591</v>
      </c>
      <c r="C5859">
        <v>5858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2</v>
      </c>
      <c r="Q5859" s="1" t="s">
        <v>17</v>
      </c>
    </row>
    <row r="5860" spans="1:17" x14ac:dyDescent="0.3">
      <c r="A5860" s="1" t="s">
        <v>10592</v>
      </c>
      <c r="B5860" s="1" t="s">
        <v>10592</v>
      </c>
      <c r="C5860">
        <v>5859</v>
      </c>
      <c r="D5860">
        <v>1204</v>
      </c>
      <c r="E5860">
        <v>5.2700000000000002E-8</v>
      </c>
      <c r="F5860">
        <v>3.8899999999999998E-8</v>
      </c>
      <c r="G5860">
        <v>4.5199999999999999E-6</v>
      </c>
      <c r="H5860">
        <v>279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2</v>
      </c>
      <c r="Q5860" s="1" t="s">
        <v>17</v>
      </c>
    </row>
    <row r="5861" spans="1:17" x14ac:dyDescent="0.3">
      <c r="A5861" s="1" t="s">
        <v>10593</v>
      </c>
      <c r="B5861" s="1" t="s">
        <v>10594</v>
      </c>
      <c r="C5861">
        <v>5860</v>
      </c>
      <c r="D5861">
        <v>35</v>
      </c>
      <c r="E5861">
        <v>1.5300000000000001E-9</v>
      </c>
      <c r="F5861">
        <v>4.8299999999999999E-10</v>
      </c>
      <c r="G5861">
        <v>2.5499999999999999E-7</v>
      </c>
      <c r="H5861">
        <v>1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2</v>
      </c>
      <c r="Q5861" s="1" t="s">
        <v>17</v>
      </c>
    </row>
    <row r="5862" spans="1:17" x14ac:dyDescent="0.3">
      <c r="A5862" s="1" t="s">
        <v>10595</v>
      </c>
      <c r="B5862" s="1" t="s">
        <v>10596</v>
      </c>
      <c r="C5862">
        <v>5861</v>
      </c>
      <c r="D5862">
        <v>120</v>
      </c>
      <c r="E5862">
        <v>5.2499999999999999E-9</v>
      </c>
      <c r="F5862">
        <v>4.3100000000000002E-9</v>
      </c>
      <c r="G5862">
        <v>6.6599999999999996E-7</v>
      </c>
      <c r="H5862">
        <v>94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1</v>
      </c>
      <c r="Q5862" s="1" t="s">
        <v>17</v>
      </c>
    </row>
    <row r="5863" spans="1:17" x14ac:dyDescent="0.3">
      <c r="A5863" s="1" t="s">
        <v>10597</v>
      </c>
      <c r="B5863" s="1" t="s">
        <v>10598</v>
      </c>
      <c r="C5863">
        <v>5862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2</v>
      </c>
      <c r="Q5863" s="1" t="s">
        <v>17</v>
      </c>
    </row>
    <row r="5864" spans="1:17" x14ac:dyDescent="0.3">
      <c r="A5864" s="1" t="s">
        <v>10599</v>
      </c>
      <c r="B5864" s="1" t="s">
        <v>10600</v>
      </c>
      <c r="C5864">
        <v>5863</v>
      </c>
      <c r="D5864">
        <v>74</v>
      </c>
      <c r="E5864">
        <v>3.24E-9</v>
      </c>
      <c r="F5864">
        <v>2.3199999999999998E-9</v>
      </c>
      <c r="G5864">
        <v>5.7000000000000005E-7</v>
      </c>
      <c r="H5864">
        <v>38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2</v>
      </c>
      <c r="Q5864" s="1" t="s">
        <v>17</v>
      </c>
    </row>
    <row r="5865" spans="1:17" x14ac:dyDescent="0.3">
      <c r="A5865" s="1" t="s">
        <v>10601</v>
      </c>
      <c r="B5865" s="1" t="s">
        <v>10602</v>
      </c>
      <c r="C5865">
        <v>5864</v>
      </c>
      <c r="D5865">
        <v>119</v>
      </c>
      <c r="E5865">
        <v>5.21E-9</v>
      </c>
      <c r="F5865">
        <v>4.56E-9</v>
      </c>
      <c r="G5865">
        <v>6.6700000000000003E-7</v>
      </c>
      <c r="H5865">
        <v>9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2</v>
      </c>
      <c r="Q5865" s="1" t="s">
        <v>17</v>
      </c>
    </row>
    <row r="5866" spans="1:17" x14ac:dyDescent="0.3">
      <c r="A5866" s="1" t="s">
        <v>10603</v>
      </c>
      <c r="B5866" s="1" t="s">
        <v>10604</v>
      </c>
      <c r="C5866">
        <v>5865</v>
      </c>
      <c r="D5866">
        <v>27</v>
      </c>
      <c r="E5866">
        <v>1.1800000000000001E-9</v>
      </c>
      <c r="F5866">
        <v>1.14E-9</v>
      </c>
      <c r="G5866">
        <v>3.7099999999999997E-7</v>
      </c>
      <c r="H5866">
        <v>22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1</v>
      </c>
      <c r="Q5866" s="1" t="s">
        <v>17</v>
      </c>
    </row>
    <row r="5867" spans="1:17" x14ac:dyDescent="0.3">
      <c r="A5867" s="1" t="s">
        <v>10605</v>
      </c>
      <c r="B5867" s="1" t="s">
        <v>10606</v>
      </c>
      <c r="C5867">
        <v>5866</v>
      </c>
      <c r="D5867">
        <v>40132</v>
      </c>
      <c r="E5867">
        <v>1.7600000000000001E-6</v>
      </c>
      <c r="F5867">
        <v>1.5999999999999999E-6</v>
      </c>
      <c r="G5867">
        <v>4.1600000000000002E-5</v>
      </c>
      <c r="H5867">
        <v>10732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1</v>
      </c>
      <c r="Q5867" s="1" t="s">
        <v>17</v>
      </c>
    </row>
    <row r="5868" spans="1:17" x14ac:dyDescent="0.3">
      <c r="A5868" s="1" t="s">
        <v>10607</v>
      </c>
      <c r="B5868" s="1" t="s">
        <v>10608</v>
      </c>
      <c r="C5868">
        <v>5867</v>
      </c>
      <c r="D5868">
        <v>302</v>
      </c>
      <c r="E5868">
        <v>1.3200000000000001E-8</v>
      </c>
      <c r="F5868">
        <v>1.0999999999999999E-8</v>
      </c>
      <c r="G5868">
        <v>1.11E-6</v>
      </c>
      <c r="H5868">
        <v>185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1</v>
      </c>
      <c r="Q5868" s="1" t="s">
        <v>17</v>
      </c>
    </row>
    <row r="5869" spans="1:17" x14ac:dyDescent="0.3">
      <c r="A5869" s="1" t="s">
        <v>10609</v>
      </c>
      <c r="B5869" s="1" t="s">
        <v>10610</v>
      </c>
      <c r="C5869">
        <v>5868</v>
      </c>
      <c r="D5869">
        <v>237</v>
      </c>
      <c r="E5869">
        <v>1.04E-8</v>
      </c>
      <c r="F5869">
        <v>7.1699999999999998E-9</v>
      </c>
      <c r="G5869">
        <v>3.0199999999999999E-6</v>
      </c>
      <c r="H5869">
        <v>79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2</v>
      </c>
      <c r="Q5869" s="1" t="s">
        <v>17</v>
      </c>
    </row>
    <row r="5870" spans="1:17" x14ac:dyDescent="0.3">
      <c r="A5870" s="1" t="s">
        <v>10611</v>
      </c>
      <c r="B5870" s="1" t="s">
        <v>10612</v>
      </c>
      <c r="C5870">
        <v>5869</v>
      </c>
      <c r="D5870">
        <v>5346</v>
      </c>
      <c r="E5870">
        <v>2.34E-7</v>
      </c>
      <c r="F5870">
        <v>1.66E-7</v>
      </c>
      <c r="G5870">
        <v>5.49E-6</v>
      </c>
      <c r="H5870">
        <v>2848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1</v>
      </c>
      <c r="Q5870" s="1" t="s">
        <v>17</v>
      </c>
    </row>
    <row r="5871" spans="1:17" x14ac:dyDescent="0.3">
      <c r="A5871" s="1" t="s">
        <v>10613</v>
      </c>
      <c r="B5871" s="1" t="s">
        <v>10614</v>
      </c>
      <c r="C5871">
        <v>5870</v>
      </c>
      <c r="D5871">
        <v>16592</v>
      </c>
      <c r="E5871">
        <v>7.2699999999999999E-7</v>
      </c>
      <c r="F5871">
        <v>9.4E-7</v>
      </c>
      <c r="G5871">
        <v>3.3500000000000001E-5</v>
      </c>
      <c r="H5871">
        <v>4998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1</v>
      </c>
      <c r="Q5871" s="1" t="s">
        <v>17</v>
      </c>
    </row>
    <row r="5872" spans="1:17" x14ac:dyDescent="0.3">
      <c r="A5872" s="1" t="s">
        <v>10615</v>
      </c>
      <c r="B5872" s="1" t="s">
        <v>10616</v>
      </c>
      <c r="C5872">
        <v>5871</v>
      </c>
      <c r="D5872">
        <v>113</v>
      </c>
      <c r="E5872">
        <v>4.9499999999999997E-9</v>
      </c>
      <c r="F5872">
        <v>5.2400000000000001E-9</v>
      </c>
      <c r="G5872">
        <v>8.1500000000000003E-7</v>
      </c>
      <c r="H5872">
        <v>65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2</v>
      </c>
      <c r="Q5872" s="1" t="s">
        <v>17</v>
      </c>
    </row>
    <row r="5873" spans="1:17" x14ac:dyDescent="0.3">
      <c r="A5873" s="1" t="s">
        <v>10617</v>
      </c>
      <c r="B5873" s="1" t="s">
        <v>10618</v>
      </c>
      <c r="C5873">
        <v>5872</v>
      </c>
      <c r="D5873">
        <v>52</v>
      </c>
      <c r="E5873">
        <v>2.28E-9</v>
      </c>
      <c r="F5873">
        <v>2.33E-9</v>
      </c>
      <c r="G5873">
        <v>4.9900000000000001E-7</v>
      </c>
      <c r="H5873">
        <v>33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2</v>
      </c>
      <c r="Q5873" s="1" t="s">
        <v>17</v>
      </c>
    </row>
    <row r="5874" spans="1:17" x14ac:dyDescent="0.3">
      <c r="A5874" s="1" t="s">
        <v>10619</v>
      </c>
      <c r="B5874" s="1" t="s">
        <v>10620</v>
      </c>
      <c r="C5874">
        <v>5873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1</v>
      </c>
      <c r="Q5874" s="1" t="s">
        <v>17</v>
      </c>
    </row>
    <row r="5875" spans="1:17" x14ac:dyDescent="0.3">
      <c r="A5875" s="1" t="s">
        <v>10621</v>
      </c>
      <c r="B5875" s="1" t="s">
        <v>10622</v>
      </c>
      <c r="C5875">
        <v>5874</v>
      </c>
      <c r="D5875">
        <v>308</v>
      </c>
      <c r="E5875">
        <v>1.35E-8</v>
      </c>
      <c r="F5875">
        <v>2.62E-8</v>
      </c>
      <c r="G5875">
        <v>5.6300000000000003E-6</v>
      </c>
      <c r="H5875">
        <v>109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2</v>
      </c>
      <c r="Q5875" s="1" t="s">
        <v>17</v>
      </c>
    </row>
    <row r="5876" spans="1:17" x14ac:dyDescent="0.3">
      <c r="A5876" s="1" t="s">
        <v>10623</v>
      </c>
      <c r="B5876" s="1" t="s">
        <v>10622</v>
      </c>
      <c r="C5876">
        <v>5875</v>
      </c>
      <c r="D5876">
        <v>173</v>
      </c>
      <c r="E5876">
        <v>7.5800000000000007E-9</v>
      </c>
      <c r="F5876">
        <v>3.9199999999999997E-9</v>
      </c>
      <c r="G5876">
        <v>9.540000000000001E-7</v>
      </c>
      <c r="H5876">
        <v>32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2</v>
      </c>
      <c r="Q5876" s="1" t="s">
        <v>17</v>
      </c>
    </row>
    <row r="5877" spans="1:17" x14ac:dyDescent="0.3">
      <c r="A5877" s="1" t="s">
        <v>10624</v>
      </c>
      <c r="B5877" s="1" t="s">
        <v>10620</v>
      </c>
      <c r="C5877">
        <v>5876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2</v>
      </c>
      <c r="Q5877" s="1" t="s">
        <v>17</v>
      </c>
    </row>
    <row r="5878" spans="1:17" x14ac:dyDescent="0.3">
      <c r="A5878" s="1" t="s">
        <v>10625</v>
      </c>
      <c r="B5878" s="1" t="s">
        <v>10620</v>
      </c>
      <c r="C5878">
        <v>5877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2</v>
      </c>
      <c r="Q5878" s="1" t="s">
        <v>17</v>
      </c>
    </row>
    <row r="5879" spans="1:17" x14ac:dyDescent="0.3">
      <c r="A5879" s="1" t="s">
        <v>10626</v>
      </c>
      <c r="B5879" s="1" t="s">
        <v>10620</v>
      </c>
      <c r="C5879">
        <v>5878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2</v>
      </c>
      <c r="Q5879" s="1" t="s">
        <v>17</v>
      </c>
    </row>
    <row r="5880" spans="1:17" x14ac:dyDescent="0.3">
      <c r="A5880" s="1" t="s">
        <v>10627</v>
      </c>
      <c r="B5880" s="1" t="s">
        <v>10628</v>
      </c>
      <c r="C5880">
        <v>5879</v>
      </c>
      <c r="D5880">
        <v>15189</v>
      </c>
      <c r="E5880">
        <v>6.6499999999999999E-7</v>
      </c>
      <c r="F5880">
        <v>7.8800000000000002E-7</v>
      </c>
      <c r="G5880">
        <v>2.4199999999999999E-5</v>
      </c>
      <c r="H5880">
        <v>437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1</v>
      </c>
      <c r="Q5880" s="1" t="s">
        <v>17</v>
      </c>
    </row>
    <row r="5881" spans="1:17" x14ac:dyDescent="0.3">
      <c r="A5881" s="1" t="s">
        <v>10629</v>
      </c>
      <c r="B5881" s="1" t="s">
        <v>10620</v>
      </c>
      <c r="C5881">
        <v>5880</v>
      </c>
      <c r="D5881">
        <v>191</v>
      </c>
      <c r="E5881">
        <v>8.3600000000000001E-9</v>
      </c>
      <c r="F5881">
        <v>1.14E-8</v>
      </c>
      <c r="G5881">
        <v>3.9299999999999996E-6</v>
      </c>
      <c r="H5881">
        <v>49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2</v>
      </c>
      <c r="Q5881" s="1" t="s">
        <v>17</v>
      </c>
    </row>
    <row r="5882" spans="1:17" x14ac:dyDescent="0.3">
      <c r="A5882" s="1" t="s">
        <v>10630</v>
      </c>
      <c r="B5882" s="1" t="s">
        <v>10631</v>
      </c>
      <c r="C5882">
        <v>5881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2</v>
      </c>
      <c r="Q5882" s="1" t="s">
        <v>17</v>
      </c>
    </row>
    <row r="5883" spans="1:17" x14ac:dyDescent="0.3">
      <c r="A5883" s="1" t="s">
        <v>10632</v>
      </c>
      <c r="B5883" s="1" t="s">
        <v>10633</v>
      </c>
      <c r="C5883">
        <v>5882</v>
      </c>
      <c r="D5883">
        <v>1793951</v>
      </c>
      <c r="E5883">
        <v>7.86E-5</v>
      </c>
      <c r="F5883">
        <v>6.4200000000000002E-5</v>
      </c>
      <c r="G5883">
        <v>1.9310546390000001E-4</v>
      </c>
      <c r="H5883">
        <v>447074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1</v>
      </c>
      <c r="Q5883" s="1" t="s">
        <v>17</v>
      </c>
    </row>
    <row r="5884" spans="1:17" x14ac:dyDescent="0.3">
      <c r="A5884" s="1" t="s">
        <v>10634</v>
      </c>
      <c r="B5884" s="1" t="s">
        <v>10635</v>
      </c>
      <c r="C5884">
        <v>5883</v>
      </c>
      <c r="D5884">
        <v>26</v>
      </c>
      <c r="E5884">
        <v>1.14E-9</v>
      </c>
      <c r="F5884">
        <v>3.1200000000000001E-10</v>
      </c>
      <c r="G5884">
        <v>1.61E-7</v>
      </c>
      <c r="H5884">
        <v>6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3</v>
      </c>
      <c r="Q5884" s="1" t="s">
        <v>17</v>
      </c>
    </row>
    <row r="5885" spans="1:17" x14ac:dyDescent="0.3">
      <c r="A5885" s="1" t="s">
        <v>10636</v>
      </c>
      <c r="B5885" s="1" t="s">
        <v>10637</v>
      </c>
      <c r="C5885">
        <v>5884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3</v>
      </c>
      <c r="Q5885" s="1" t="s">
        <v>17</v>
      </c>
    </row>
    <row r="5886" spans="1:17" x14ac:dyDescent="0.3">
      <c r="A5886" s="1" t="s">
        <v>10638</v>
      </c>
      <c r="B5886" s="1" t="s">
        <v>10639</v>
      </c>
      <c r="C5886">
        <v>5885</v>
      </c>
      <c r="D5886">
        <v>7323</v>
      </c>
      <c r="E5886">
        <v>3.2099999999999998E-7</v>
      </c>
      <c r="F5886">
        <v>3.3999999999999997E-7</v>
      </c>
      <c r="G5886">
        <v>2.26E-5</v>
      </c>
      <c r="H5886">
        <v>2023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1</v>
      </c>
      <c r="Q5886" s="1" t="s">
        <v>17</v>
      </c>
    </row>
    <row r="5887" spans="1:17" x14ac:dyDescent="0.3">
      <c r="A5887" s="1" t="s">
        <v>10640</v>
      </c>
      <c r="B5887" s="1" t="s">
        <v>10641</v>
      </c>
      <c r="C5887">
        <v>5886</v>
      </c>
      <c r="D5887">
        <v>41</v>
      </c>
      <c r="E5887">
        <v>1.8E-9</v>
      </c>
      <c r="F5887">
        <v>1.2300000000000001E-9</v>
      </c>
      <c r="G5887">
        <v>2.28E-7</v>
      </c>
      <c r="H5887">
        <v>38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2</v>
      </c>
      <c r="Q5887" s="1" t="s">
        <v>17</v>
      </c>
    </row>
    <row r="5888" spans="1:17" x14ac:dyDescent="0.3">
      <c r="A5888" s="1" t="s">
        <v>10642</v>
      </c>
      <c r="B5888" s="1" t="s">
        <v>10643</v>
      </c>
      <c r="C5888">
        <v>5887</v>
      </c>
      <c r="D5888">
        <v>7</v>
      </c>
      <c r="E5888">
        <v>3.0700000000000003E-10</v>
      </c>
      <c r="F5888">
        <v>1.36E-10</v>
      </c>
      <c r="G5888">
        <v>5.84E-8</v>
      </c>
      <c r="H5888">
        <v>7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2</v>
      </c>
      <c r="Q5888" s="1" t="s">
        <v>17</v>
      </c>
    </row>
    <row r="5889" spans="1:17" x14ac:dyDescent="0.3">
      <c r="A5889" s="1" t="s">
        <v>10644</v>
      </c>
      <c r="B5889" s="1" t="s">
        <v>10645</v>
      </c>
      <c r="C5889">
        <v>5888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2</v>
      </c>
      <c r="Q5889" s="1" t="s">
        <v>17</v>
      </c>
    </row>
    <row r="5890" spans="1:17" x14ac:dyDescent="0.3">
      <c r="A5890" s="1" t="s">
        <v>10646</v>
      </c>
      <c r="B5890" s="1" t="s">
        <v>9801</v>
      </c>
      <c r="C5890">
        <v>5889</v>
      </c>
      <c r="D5890">
        <v>61</v>
      </c>
      <c r="E5890">
        <v>2.6700000000000001E-9</v>
      </c>
      <c r="F5890">
        <v>3.6399999999999998E-9</v>
      </c>
      <c r="G5890">
        <v>7.4499999999999996E-7</v>
      </c>
      <c r="H5890">
        <v>55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1</v>
      </c>
      <c r="Q5890" s="1" t="s">
        <v>17</v>
      </c>
    </row>
    <row r="5891" spans="1:17" x14ac:dyDescent="0.3">
      <c r="A5891" s="1" t="s">
        <v>10647</v>
      </c>
      <c r="B5891" s="1" t="s">
        <v>10648</v>
      </c>
      <c r="C5891">
        <v>5890</v>
      </c>
      <c r="D5891">
        <v>47969</v>
      </c>
      <c r="E5891">
        <v>2.0999999999999998E-6</v>
      </c>
      <c r="F5891">
        <v>5.75E-7</v>
      </c>
      <c r="G5891">
        <v>2.4000000000000001E-5</v>
      </c>
      <c r="H5891">
        <v>7081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2</v>
      </c>
      <c r="Q5891" s="1" t="s">
        <v>17</v>
      </c>
    </row>
    <row r="5892" spans="1:17" x14ac:dyDescent="0.3">
      <c r="A5892" s="1" t="s">
        <v>10649</v>
      </c>
      <c r="B5892" s="1" t="s">
        <v>10650</v>
      </c>
      <c r="C5892">
        <v>5891</v>
      </c>
      <c r="D5892">
        <v>978</v>
      </c>
      <c r="E5892">
        <v>4.2799999999999999E-8</v>
      </c>
      <c r="F5892">
        <v>1.3399999999999999E-8</v>
      </c>
      <c r="G5892">
        <v>1.24E-6</v>
      </c>
      <c r="H5892">
        <v>312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2</v>
      </c>
      <c r="Q5892" s="1" t="s">
        <v>17</v>
      </c>
    </row>
    <row r="5893" spans="1:17" x14ac:dyDescent="0.3">
      <c r="A5893" s="1" t="s">
        <v>10651</v>
      </c>
      <c r="B5893" s="1" t="s">
        <v>10652</v>
      </c>
      <c r="C5893">
        <v>5892</v>
      </c>
      <c r="D5893">
        <v>2777952</v>
      </c>
      <c r="E5893">
        <v>1.216397769E-4</v>
      </c>
      <c r="F5893">
        <v>1.5855323199999999E-4</v>
      </c>
      <c r="G5893">
        <v>4.6730168689999998E-4</v>
      </c>
      <c r="H5893">
        <v>425304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2</v>
      </c>
      <c r="Q5893" s="1" t="s">
        <v>17</v>
      </c>
    </row>
    <row r="5894" spans="1:17" x14ac:dyDescent="0.3">
      <c r="A5894" s="1" t="s">
        <v>10653</v>
      </c>
      <c r="B5894" s="1" t="s">
        <v>10654</v>
      </c>
      <c r="C5894">
        <v>5893</v>
      </c>
      <c r="D5894">
        <v>26917</v>
      </c>
      <c r="E5894">
        <v>1.1799999999999999E-6</v>
      </c>
      <c r="F5894">
        <v>1.13E-6</v>
      </c>
      <c r="G5894">
        <v>3.8099999999999998E-5</v>
      </c>
      <c r="H5894">
        <v>576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2</v>
      </c>
      <c r="Q5894" s="1" t="s">
        <v>17</v>
      </c>
    </row>
    <row r="5895" spans="1:17" x14ac:dyDescent="0.3">
      <c r="A5895" s="1" t="s">
        <v>10655</v>
      </c>
      <c r="B5895" s="1" t="s">
        <v>10656</v>
      </c>
      <c r="C5895">
        <v>5894</v>
      </c>
      <c r="D5895">
        <v>5312</v>
      </c>
      <c r="E5895">
        <v>2.3300000000000001E-7</v>
      </c>
      <c r="F5895">
        <v>2.35E-7</v>
      </c>
      <c r="G5895">
        <v>1.6699999999999999E-5</v>
      </c>
      <c r="H5895">
        <v>124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2</v>
      </c>
      <c r="Q5895" s="1" t="s">
        <v>17</v>
      </c>
    </row>
    <row r="5896" spans="1:17" x14ac:dyDescent="0.3">
      <c r="A5896" s="1" t="s">
        <v>10657</v>
      </c>
      <c r="B5896" s="1" t="s">
        <v>10658</v>
      </c>
      <c r="C5896">
        <v>5895</v>
      </c>
      <c r="D5896">
        <v>8</v>
      </c>
      <c r="E5896">
        <v>3.4999999999999998E-10</v>
      </c>
      <c r="F5896">
        <v>5.2500000000000005E-10</v>
      </c>
      <c r="G5896">
        <v>2.34E-7</v>
      </c>
      <c r="H5896">
        <v>7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3</v>
      </c>
      <c r="Q5896" s="1" t="s">
        <v>17</v>
      </c>
    </row>
    <row r="5897" spans="1:17" x14ac:dyDescent="0.3">
      <c r="A5897" s="1" t="s">
        <v>10659</v>
      </c>
      <c r="B5897" s="1" t="s">
        <v>10656</v>
      </c>
      <c r="C5897">
        <v>5896</v>
      </c>
      <c r="D5897">
        <v>40</v>
      </c>
      <c r="E5897">
        <v>1.75E-9</v>
      </c>
      <c r="F5897">
        <v>2.09E-9</v>
      </c>
      <c r="G5897">
        <v>3.7099999999999997E-7</v>
      </c>
      <c r="H5897">
        <v>4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3</v>
      </c>
      <c r="Q5897" s="1" t="s">
        <v>17</v>
      </c>
    </row>
    <row r="5898" spans="1:17" x14ac:dyDescent="0.3">
      <c r="A5898" s="1" t="s">
        <v>10660</v>
      </c>
      <c r="B5898" s="1" t="s">
        <v>10656</v>
      </c>
      <c r="C5898">
        <v>5897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4</v>
      </c>
      <c r="Q5898" s="1" t="s">
        <v>17</v>
      </c>
    </row>
    <row r="5899" spans="1:17" x14ac:dyDescent="0.3">
      <c r="A5899" s="1" t="s">
        <v>10661</v>
      </c>
      <c r="B5899" s="1" t="s">
        <v>10662</v>
      </c>
      <c r="C5899">
        <v>5898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2</v>
      </c>
      <c r="Q5899" s="1" t="s">
        <v>17</v>
      </c>
    </row>
    <row r="5900" spans="1:17" x14ac:dyDescent="0.3">
      <c r="A5900" s="1" t="s">
        <v>10663</v>
      </c>
      <c r="B5900" s="1" t="s">
        <v>10633</v>
      </c>
      <c r="C5900">
        <v>5899</v>
      </c>
      <c r="D5900">
        <v>715909</v>
      </c>
      <c r="E5900">
        <v>3.1300000000000002E-5</v>
      </c>
      <c r="F5900">
        <v>3.7799999999999997E-5</v>
      </c>
      <c r="G5900">
        <v>1.2815518989999999E-4</v>
      </c>
      <c r="H5900">
        <v>269122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1</v>
      </c>
      <c r="Q5900" s="1" t="s">
        <v>17</v>
      </c>
    </row>
    <row r="5901" spans="1:17" x14ac:dyDescent="0.3">
      <c r="A5901" s="1" t="s">
        <v>10664</v>
      </c>
      <c r="B5901" s="1" t="s">
        <v>10665</v>
      </c>
      <c r="C5901">
        <v>5900</v>
      </c>
      <c r="D5901">
        <v>2</v>
      </c>
      <c r="E5901">
        <v>8.76E-11</v>
      </c>
      <c r="F5901">
        <v>2.07E-11</v>
      </c>
      <c r="G5901">
        <v>1.81E-8</v>
      </c>
      <c r="H5901">
        <v>2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2</v>
      </c>
      <c r="Q5901" s="1" t="s">
        <v>17</v>
      </c>
    </row>
    <row r="5902" spans="1:17" x14ac:dyDescent="0.3">
      <c r="A5902" s="1" t="s">
        <v>10666</v>
      </c>
      <c r="B5902" s="1" t="s">
        <v>10667</v>
      </c>
      <c r="C5902">
        <v>5901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2</v>
      </c>
      <c r="Q5902" s="1" t="s">
        <v>17</v>
      </c>
    </row>
    <row r="5903" spans="1:17" x14ac:dyDescent="0.3">
      <c r="A5903" s="1" t="s">
        <v>10668</v>
      </c>
      <c r="B5903" s="1" t="s">
        <v>10669</v>
      </c>
      <c r="C5903">
        <v>5902</v>
      </c>
      <c r="D5903">
        <v>1367</v>
      </c>
      <c r="E5903">
        <v>5.99E-8</v>
      </c>
      <c r="F5903">
        <v>9.7800000000000002E-8</v>
      </c>
      <c r="G5903">
        <v>1.0499999999999999E-5</v>
      </c>
      <c r="H5903">
        <v>498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1</v>
      </c>
      <c r="Q5903" s="1" t="s">
        <v>17</v>
      </c>
    </row>
    <row r="5904" spans="1:17" x14ac:dyDescent="0.3">
      <c r="A5904" s="1" t="s">
        <v>10670</v>
      </c>
      <c r="B5904" s="1" t="s">
        <v>10671</v>
      </c>
      <c r="C5904">
        <v>5903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3</v>
      </c>
      <c r="Q5904" s="1" t="s">
        <v>17</v>
      </c>
    </row>
    <row r="5905" spans="1:17" x14ac:dyDescent="0.3">
      <c r="A5905" s="1" t="s">
        <v>10672</v>
      </c>
      <c r="B5905" s="1" t="s">
        <v>10673</v>
      </c>
      <c r="C5905">
        <v>5904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3</v>
      </c>
      <c r="Q5905" s="1" t="s">
        <v>17</v>
      </c>
    </row>
    <row r="5906" spans="1:17" x14ac:dyDescent="0.3">
      <c r="A5906" s="1" t="s">
        <v>10674</v>
      </c>
      <c r="B5906" s="1" t="s">
        <v>10675</v>
      </c>
      <c r="C5906">
        <v>5905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3</v>
      </c>
      <c r="Q5906" s="1" t="s">
        <v>17</v>
      </c>
    </row>
    <row r="5907" spans="1:17" x14ac:dyDescent="0.3">
      <c r="A5907" s="1" t="s">
        <v>10676</v>
      </c>
      <c r="B5907" s="1" t="s">
        <v>10677</v>
      </c>
      <c r="C5907">
        <v>5906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4</v>
      </c>
      <c r="Q5907" s="1" t="s">
        <v>17</v>
      </c>
    </row>
    <row r="5908" spans="1:17" x14ac:dyDescent="0.3">
      <c r="A5908" s="1" t="s">
        <v>10678</v>
      </c>
      <c r="B5908" s="1" t="s">
        <v>10679</v>
      </c>
      <c r="C5908">
        <v>5907</v>
      </c>
      <c r="D5908">
        <v>12</v>
      </c>
      <c r="E5908">
        <v>5.2500000000000005E-10</v>
      </c>
      <c r="F5908">
        <v>2.4199999999999999E-10</v>
      </c>
      <c r="G5908">
        <v>1.1899999999999999E-7</v>
      </c>
      <c r="H5908">
        <v>8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2</v>
      </c>
      <c r="Q5908" s="1" t="s">
        <v>17</v>
      </c>
    </row>
    <row r="5909" spans="1:17" x14ac:dyDescent="0.3">
      <c r="A5909" s="1" t="s">
        <v>10680</v>
      </c>
      <c r="B5909" s="1" t="s">
        <v>10681</v>
      </c>
      <c r="C5909">
        <v>5908</v>
      </c>
      <c r="D5909">
        <v>321</v>
      </c>
      <c r="E5909">
        <v>1.4100000000000001E-8</v>
      </c>
      <c r="F5909">
        <v>1.35E-8</v>
      </c>
      <c r="G5909">
        <v>3.8800000000000001E-6</v>
      </c>
      <c r="H5909">
        <v>102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1</v>
      </c>
      <c r="Q5909" s="1" t="s">
        <v>17</v>
      </c>
    </row>
    <row r="5910" spans="1:17" x14ac:dyDescent="0.3">
      <c r="A5910" s="1" t="s">
        <v>10682</v>
      </c>
      <c r="B5910" s="1" t="s">
        <v>10412</v>
      </c>
      <c r="C5910">
        <v>5909</v>
      </c>
      <c r="D5910">
        <v>17954</v>
      </c>
      <c r="E5910">
        <v>7.8599999999999997E-7</v>
      </c>
      <c r="F5910">
        <v>4.5999999999999999E-7</v>
      </c>
      <c r="G5910">
        <v>1.5699999999999999E-5</v>
      </c>
      <c r="H5910">
        <v>6155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1</v>
      </c>
      <c r="Q5910" s="1" t="s">
        <v>17</v>
      </c>
    </row>
    <row r="5911" spans="1:17" x14ac:dyDescent="0.3">
      <c r="A5911" s="1" t="s">
        <v>10683</v>
      </c>
      <c r="B5911" s="1" t="s">
        <v>10684</v>
      </c>
      <c r="C5911">
        <v>591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3</v>
      </c>
      <c r="Q5911" s="1" t="s">
        <v>17</v>
      </c>
    </row>
    <row r="5912" spans="1:17" x14ac:dyDescent="0.3">
      <c r="A5912" s="1" t="s">
        <v>10685</v>
      </c>
      <c r="B5912" s="1" t="s">
        <v>10414</v>
      </c>
      <c r="C5912">
        <v>5911</v>
      </c>
      <c r="D5912">
        <v>262</v>
      </c>
      <c r="E5912">
        <v>1.15E-8</v>
      </c>
      <c r="F5912">
        <v>1.5600000000000001E-8</v>
      </c>
      <c r="G5912">
        <v>2.6299999999999998E-6</v>
      </c>
      <c r="H5912">
        <v>172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2</v>
      </c>
      <c r="Q5912" s="1" t="s">
        <v>17</v>
      </c>
    </row>
    <row r="5913" spans="1:17" x14ac:dyDescent="0.3">
      <c r="A5913" s="1" t="s">
        <v>10686</v>
      </c>
      <c r="B5913" s="1" t="s">
        <v>10395</v>
      </c>
      <c r="C5913">
        <v>5912</v>
      </c>
      <c r="D5913">
        <v>89</v>
      </c>
      <c r="E5913">
        <v>3.9000000000000002E-9</v>
      </c>
      <c r="F5913">
        <v>8.2599999999999992E-9</v>
      </c>
      <c r="G5913">
        <v>1.3400000000000001E-6</v>
      </c>
      <c r="H5913">
        <v>7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2</v>
      </c>
      <c r="Q5913" s="1" t="s">
        <v>17</v>
      </c>
    </row>
    <row r="5914" spans="1:17" x14ac:dyDescent="0.3">
      <c r="A5914" s="1" t="s">
        <v>10687</v>
      </c>
      <c r="B5914" s="1" t="s">
        <v>10688</v>
      </c>
      <c r="C5914">
        <v>5913</v>
      </c>
      <c r="D5914">
        <v>276</v>
      </c>
      <c r="E5914">
        <v>1.2100000000000001E-8</v>
      </c>
      <c r="F5914">
        <v>9.6699999999999999E-9</v>
      </c>
      <c r="G5914">
        <v>1.72E-6</v>
      </c>
      <c r="H5914">
        <v>106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2</v>
      </c>
      <c r="Q5914" s="1" t="s">
        <v>17</v>
      </c>
    </row>
    <row r="5915" spans="1:17" x14ac:dyDescent="0.3">
      <c r="A5915" s="1" t="s">
        <v>10689</v>
      </c>
      <c r="B5915" s="1" t="s">
        <v>10690</v>
      </c>
      <c r="C5915">
        <v>5914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4</v>
      </c>
      <c r="Q5915" s="1" t="s">
        <v>17</v>
      </c>
    </row>
    <row r="5916" spans="1:17" x14ac:dyDescent="0.3">
      <c r="A5916" s="1" t="s">
        <v>10691</v>
      </c>
      <c r="B5916" s="1" t="s">
        <v>10692</v>
      </c>
      <c r="C5916">
        <v>5915</v>
      </c>
      <c r="D5916">
        <v>1</v>
      </c>
      <c r="E5916">
        <v>4.38E-11</v>
      </c>
      <c r="F5916">
        <v>2.5699999999999999E-10</v>
      </c>
      <c r="G5916">
        <v>2.7500000000000001E-7</v>
      </c>
      <c r="H5916">
        <v>1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4</v>
      </c>
      <c r="Q5916" s="1" t="s">
        <v>17</v>
      </c>
    </row>
    <row r="5917" spans="1:17" x14ac:dyDescent="0.3">
      <c r="A5917" s="1" t="s">
        <v>10693</v>
      </c>
      <c r="B5917" s="1" t="s">
        <v>10694</v>
      </c>
      <c r="C5917">
        <v>5916</v>
      </c>
      <c r="D5917">
        <v>1</v>
      </c>
      <c r="E5917">
        <v>4.38E-11</v>
      </c>
      <c r="F5917">
        <v>1.8700000000000001E-11</v>
      </c>
      <c r="G5917">
        <v>1.99E-8</v>
      </c>
      <c r="H5917">
        <v>1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6</v>
      </c>
      <c r="Q5917" s="1" t="s">
        <v>17</v>
      </c>
    </row>
    <row r="5918" spans="1:17" x14ac:dyDescent="0.3">
      <c r="A5918" s="1" t="s">
        <v>10695</v>
      </c>
      <c r="B5918" s="1" t="s">
        <v>10696</v>
      </c>
      <c r="C5918">
        <v>5917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6</v>
      </c>
      <c r="Q5918" s="1" t="s">
        <v>17</v>
      </c>
    </row>
    <row r="5919" spans="1:17" x14ac:dyDescent="0.3">
      <c r="A5919" s="1" t="s">
        <v>10697</v>
      </c>
      <c r="B5919" s="1" t="s">
        <v>10698</v>
      </c>
      <c r="C5919">
        <v>5918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4</v>
      </c>
      <c r="Q5919" s="1" t="s">
        <v>17</v>
      </c>
    </row>
    <row r="5920" spans="1:17" x14ac:dyDescent="0.3">
      <c r="A5920" s="1" t="s">
        <v>10699</v>
      </c>
      <c r="B5920" s="1" t="s">
        <v>10700</v>
      </c>
      <c r="C5920">
        <v>5919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4</v>
      </c>
      <c r="Q5920" s="1" t="s">
        <v>17</v>
      </c>
    </row>
    <row r="5921" spans="1:17" x14ac:dyDescent="0.3">
      <c r="A5921" s="1" t="s">
        <v>10701</v>
      </c>
      <c r="B5921" s="1" t="s">
        <v>10702</v>
      </c>
      <c r="C5921">
        <v>592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4</v>
      </c>
      <c r="Q5921" s="1" t="s">
        <v>17</v>
      </c>
    </row>
    <row r="5922" spans="1:17" x14ac:dyDescent="0.3">
      <c r="A5922" s="1" t="s">
        <v>10703</v>
      </c>
      <c r="B5922" s="1" t="s">
        <v>10704</v>
      </c>
      <c r="C5922">
        <v>5921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5</v>
      </c>
      <c r="Q5922" s="1" t="s">
        <v>17</v>
      </c>
    </row>
    <row r="5923" spans="1:17" x14ac:dyDescent="0.3">
      <c r="A5923" s="1" t="s">
        <v>10705</v>
      </c>
      <c r="B5923" s="1" t="s">
        <v>10706</v>
      </c>
      <c r="C5923">
        <v>5922</v>
      </c>
      <c r="D5923">
        <v>2070</v>
      </c>
      <c r="E5923">
        <v>9.0600000000000004E-8</v>
      </c>
      <c r="F5923">
        <v>7.5499999999999994E-8</v>
      </c>
      <c r="G5923">
        <v>3.8800000000000001E-6</v>
      </c>
      <c r="H5923">
        <v>1227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2</v>
      </c>
      <c r="Q5923" s="1" t="s">
        <v>17</v>
      </c>
    </row>
    <row r="5924" spans="1:17" x14ac:dyDescent="0.3">
      <c r="A5924" s="1" t="s">
        <v>10707</v>
      </c>
      <c r="B5924" s="1" t="s">
        <v>10708</v>
      </c>
      <c r="C5924">
        <v>5923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2</v>
      </c>
      <c r="Q5924" s="1" t="s">
        <v>17</v>
      </c>
    </row>
    <row r="5925" spans="1:17" x14ac:dyDescent="0.3">
      <c r="A5925" s="1" t="s">
        <v>10709</v>
      </c>
      <c r="B5925" s="1" t="s">
        <v>10710</v>
      </c>
      <c r="C5925">
        <v>5924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4</v>
      </c>
      <c r="Q5925" s="1" t="s">
        <v>17</v>
      </c>
    </row>
    <row r="5926" spans="1:17" x14ac:dyDescent="0.3">
      <c r="A5926" s="1" t="s">
        <v>10711</v>
      </c>
      <c r="B5926" s="1" t="s">
        <v>10712</v>
      </c>
      <c r="C5926">
        <v>5925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4</v>
      </c>
      <c r="Q5926" s="1" t="s">
        <v>17</v>
      </c>
    </row>
    <row r="5927" spans="1:17" x14ac:dyDescent="0.3">
      <c r="A5927" s="1" t="s">
        <v>10713</v>
      </c>
      <c r="B5927" s="1" t="s">
        <v>10713</v>
      </c>
      <c r="C5927">
        <v>5926</v>
      </c>
      <c r="D5927">
        <v>18</v>
      </c>
      <c r="E5927">
        <v>7.8799999999999997E-10</v>
      </c>
      <c r="F5927">
        <v>5.4099999999999999E-10</v>
      </c>
      <c r="G5927">
        <v>2.4299999999999999E-7</v>
      </c>
      <c r="H5927">
        <v>8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2</v>
      </c>
      <c r="Q5927" s="1" t="s">
        <v>17</v>
      </c>
    </row>
    <row r="5928" spans="1:17" x14ac:dyDescent="0.3">
      <c r="A5928" s="1" t="s">
        <v>10714</v>
      </c>
      <c r="B5928" s="1" t="s">
        <v>10715</v>
      </c>
      <c r="C5928">
        <v>5927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2</v>
      </c>
      <c r="Q5928" s="1" t="s">
        <v>17</v>
      </c>
    </row>
    <row r="5929" spans="1:17" x14ac:dyDescent="0.3">
      <c r="A5929" s="1" t="s">
        <v>10716</v>
      </c>
      <c r="B5929" s="1" t="s">
        <v>10716</v>
      </c>
      <c r="C5929">
        <v>5928</v>
      </c>
      <c r="D5929">
        <v>1373</v>
      </c>
      <c r="E5929">
        <v>6.0100000000000002E-8</v>
      </c>
      <c r="F5929">
        <v>4.7099999999999998E-8</v>
      </c>
      <c r="G5929">
        <v>5.2299999999999999E-6</v>
      </c>
      <c r="H5929">
        <v>792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1</v>
      </c>
      <c r="Q5929" s="1" t="s">
        <v>17</v>
      </c>
    </row>
    <row r="5930" spans="1:17" x14ac:dyDescent="0.3">
      <c r="A5930" s="1" t="s">
        <v>10717</v>
      </c>
      <c r="B5930" s="1" t="s">
        <v>10718</v>
      </c>
      <c r="C5930">
        <v>5929</v>
      </c>
      <c r="D5930">
        <v>4372</v>
      </c>
      <c r="E5930">
        <v>1.91E-7</v>
      </c>
      <c r="F5930">
        <v>1.98E-7</v>
      </c>
      <c r="G5930">
        <v>1.77E-5</v>
      </c>
      <c r="H5930">
        <v>88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1</v>
      </c>
      <c r="Q5930" s="1" t="s">
        <v>17</v>
      </c>
    </row>
    <row r="5931" spans="1:17" x14ac:dyDescent="0.3">
      <c r="A5931" s="1" t="s">
        <v>10719</v>
      </c>
      <c r="B5931" s="1" t="s">
        <v>10720</v>
      </c>
      <c r="C5931">
        <v>5930</v>
      </c>
      <c r="D5931">
        <v>12</v>
      </c>
      <c r="E5931">
        <v>5.2500000000000005E-10</v>
      </c>
      <c r="F5931">
        <v>3.7999999999999998E-10</v>
      </c>
      <c r="G5931">
        <v>2.41E-7</v>
      </c>
      <c r="H5931">
        <v>5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1</v>
      </c>
      <c r="Q5931" s="1" t="s">
        <v>17</v>
      </c>
    </row>
    <row r="5932" spans="1:17" x14ac:dyDescent="0.3">
      <c r="A5932" s="1" t="s">
        <v>10721</v>
      </c>
      <c r="B5932" s="1" t="s">
        <v>10718</v>
      </c>
      <c r="C5932">
        <v>5931</v>
      </c>
      <c r="D5932">
        <v>121</v>
      </c>
      <c r="E5932">
        <v>5.3000000000000003E-9</v>
      </c>
      <c r="F5932">
        <v>2.7200000000000001E-9</v>
      </c>
      <c r="G5932">
        <v>8.0699999999999996E-7</v>
      </c>
      <c r="H5932">
        <v>76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1</v>
      </c>
      <c r="Q5932" s="1" t="s">
        <v>17</v>
      </c>
    </row>
    <row r="5933" spans="1:17" x14ac:dyDescent="0.3">
      <c r="A5933" s="1" t="s">
        <v>10722</v>
      </c>
      <c r="B5933" s="1" t="s">
        <v>10717</v>
      </c>
      <c r="C5933">
        <v>5932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3</v>
      </c>
      <c r="Q5933" s="1" t="s">
        <v>17</v>
      </c>
    </row>
    <row r="5934" spans="1:17" x14ac:dyDescent="0.3">
      <c r="A5934" s="1" t="s">
        <v>10723</v>
      </c>
      <c r="B5934" s="1" t="s">
        <v>10724</v>
      </c>
      <c r="C5934">
        <v>5933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4</v>
      </c>
      <c r="Q5934" s="1" t="s">
        <v>17</v>
      </c>
    </row>
    <row r="5935" spans="1:17" x14ac:dyDescent="0.3">
      <c r="A5935" s="1" t="s">
        <v>10725</v>
      </c>
      <c r="B5935" s="1" t="s">
        <v>10726</v>
      </c>
      <c r="C5935">
        <v>5934</v>
      </c>
      <c r="D5935">
        <v>66</v>
      </c>
      <c r="E5935">
        <v>2.8900000000000002E-9</v>
      </c>
      <c r="F5935">
        <v>1.3000000000000001E-9</v>
      </c>
      <c r="G5935">
        <v>2.5899999999999998E-7</v>
      </c>
      <c r="H5935">
        <v>51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3</v>
      </c>
      <c r="Q5935" s="1" t="s">
        <v>17</v>
      </c>
    </row>
    <row r="5936" spans="1:17" x14ac:dyDescent="0.3">
      <c r="A5936" s="1" t="s">
        <v>10727</v>
      </c>
      <c r="B5936" s="1" t="s">
        <v>10728</v>
      </c>
      <c r="C5936">
        <v>5935</v>
      </c>
      <c r="D5936">
        <v>111</v>
      </c>
      <c r="E5936">
        <v>4.8600000000000002E-9</v>
      </c>
      <c r="F5936">
        <v>3.9899999999999997E-9</v>
      </c>
      <c r="G5936">
        <v>5.6300000000000005E-7</v>
      </c>
      <c r="H5936">
        <v>86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3</v>
      </c>
      <c r="Q5936" s="1" t="s">
        <v>17</v>
      </c>
    </row>
    <row r="5937" spans="1:17" x14ac:dyDescent="0.3">
      <c r="A5937" s="1" t="s">
        <v>10729</v>
      </c>
      <c r="B5937" s="1" t="s">
        <v>10730</v>
      </c>
      <c r="C5937">
        <v>5936</v>
      </c>
      <c r="D5937">
        <v>65</v>
      </c>
      <c r="E5937">
        <v>2.8499999999999999E-9</v>
      </c>
      <c r="F5937">
        <v>2.5099999999999998E-9</v>
      </c>
      <c r="G5937">
        <v>5.0299999999999999E-7</v>
      </c>
      <c r="H5937">
        <v>47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2</v>
      </c>
      <c r="Q5937" s="1" t="s">
        <v>17</v>
      </c>
    </row>
    <row r="5938" spans="1:17" x14ac:dyDescent="0.3">
      <c r="A5938" s="1" t="s">
        <v>10731</v>
      </c>
      <c r="B5938" s="1" t="s">
        <v>10732</v>
      </c>
      <c r="C5938">
        <v>5937</v>
      </c>
      <c r="D5938">
        <v>1048</v>
      </c>
      <c r="E5938">
        <v>4.5900000000000001E-8</v>
      </c>
      <c r="F5938">
        <v>4.2699999999999999E-8</v>
      </c>
      <c r="G5938">
        <v>3.4000000000000001E-6</v>
      </c>
      <c r="H5938">
        <v>599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5</v>
      </c>
      <c r="Q5938" s="1" t="s">
        <v>17</v>
      </c>
    </row>
    <row r="5939" spans="1:17" x14ac:dyDescent="0.3">
      <c r="A5939" s="1" t="s">
        <v>10733</v>
      </c>
      <c r="B5939" s="1" t="s">
        <v>10734</v>
      </c>
      <c r="C5939">
        <v>5938</v>
      </c>
      <c r="D5939">
        <v>5</v>
      </c>
      <c r="E5939">
        <v>2.1899999999999999E-10</v>
      </c>
      <c r="F5939">
        <v>1.2400000000000001E-10</v>
      </c>
      <c r="G5939">
        <v>1.3300000000000001E-7</v>
      </c>
      <c r="H5939">
        <v>1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5</v>
      </c>
      <c r="Q5939" s="1" t="s">
        <v>17</v>
      </c>
    </row>
    <row r="5940" spans="1:17" x14ac:dyDescent="0.3">
      <c r="A5940" s="1" t="s">
        <v>10735</v>
      </c>
      <c r="B5940" s="1" t="s">
        <v>10736</v>
      </c>
      <c r="C5940">
        <v>5939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3</v>
      </c>
      <c r="Q5940" s="1" t="s">
        <v>17</v>
      </c>
    </row>
    <row r="5941" spans="1:17" x14ac:dyDescent="0.3">
      <c r="A5941" s="1" t="s">
        <v>10737</v>
      </c>
      <c r="B5941" s="1" t="s">
        <v>10738</v>
      </c>
      <c r="C5941">
        <v>5940</v>
      </c>
      <c r="D5941">
        <v>2</v>
      </c>
      <c r="E5941">
        <v>8.76E-11</v>
      </c>
      <c r="F5941">
        <v>3.8699999999999999E-11</v>
      </c>
      <c r="G5941">
        <v>3.0799999999999998E-8</v>
      </c>
      <c r="H5941">
        <v>2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4</v>
      </c>
      <c r="Q5941" s="1" t="s">
        <v>17</v>
      </c>
    </row>
    <row r="5942" spans="1:17" x14ac:dyDescent="0.3">
      <c r="A5942" s="1" t="s">
        <v>10739</v>
      </c>
      <c r="B5942" s="1" t="s">
        <v>10740</v>
      </c>
      <c r="C5942">
        <v>5941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4</v>
      </c>
      <c r="Q5942" s="1" t="s">
        <v>17</v>
      </c>
    </row>
    <row r="5943" spans="1:17" x14ac:dyDescent="0.3">
      <c r="A5943" s="1" t="s">
        <v>10741</v>
      </c>
      <c r="B5943" s="1" t="s">
        <v>10742</v>
      </c>
      <c r="C5943">
        <v>5942</v>
      </c>
      <c r="D5943">
        <v>7</v>
      </c>
      <c r="E5943">
        <v>3.0700000000000003E-10</v>
      </c>
      <c r="F5943">
        <v>4.5900000000000002E-10</v>
      </c>
      <c r="G5943">
        <v>2.0699999999999999E-7</v>
      </c>
      <c r="H5943">
        <v>7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3</v>
      </c>
      <c r="Q5943" s="1" t="s">
        <v>17</v>
      </c>
    </row>
    <row r="5944" spans="1:17" x14ac:dyDescent="0.3">
      <c r="A5944" s="1" t="s">
        <v>10743</v>
      </c>
      <c r="B5944" s="1" t="s">
        <v>10717</v>
      </c>
      <c r="C5944">
        <v>5943</v>
      </c>
      <c r="D5944">
        <v>3771</v>
      </c>
      <c r="E5944">
        <v>1.6500000000000001E-7</v>
      </c>
      <c r="F5944">
        <v>1.8900000000000001E-7</v>
      </c>
      <c r="G5944">
        <v>7.4399999999999999E-6</v>
      </c>
      <c r="H5944">
        <v>2292</v>
      </c>
      <c r="I5944">
        <v>0</v>
      </c>
      <c r="J5944">
        <v>2009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3</v>
      </c>
      <c r="Q5944" s="1" t="s">
        <v>17</v>
      </c>
    </row>
    <row r="5945" spans="1:17" x14ac:dyDescent="0.3">
      <c r="A5945" s="1" t="s">
        <v>10744</v>
      </c>
      <c r="B5945" s="1" t="s">
        <v>10745</v>
      </c>
      <c r="C5945">
        <v>5944</v>
      </c>
      <c r="D5945">
        <v>312</v>
      </c>
      <c r="E5945">
        <v>1.37E-8</v>
      </c>
      <c r="F5945">
        <v>1.8600000000000001E-8</v>
      </c>
      <c r="G5945">
        <v>2.2400000000000002E-6</v>
      </c>
      <c r="H5945">
        <v>254</v>
      </c>
      <c r="I5945">
        <v>0</v>
      </c>
      <c r="J5945">
        <v>2009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4</v>
      </c>
      <c r="Q5945" s="1" t="s">
        <v>17</v>
      </c>
    </row>
    <row r="5946" spans="1:17" x14ac:dyDescent="0.3">
      <c r="A5946" s="1" t="s">
        <v>10746</v>
      </c>
      <c r="B5946" s="1" t="s">
        <v>10747</v>
      </c>
      <c r="C5946">
        <v>5945</v>
      </c>
      <c r="D5946">
        <v>192</v>
      </c>
      <c r="E5946">
        <v>8.4100000000000005E-9</v>
      </c>
      <c r="F5946">
        <v>1.14E-8</v>
      </c>
      <c r="G5946">
        <v>1.5E-6</v>
      </c>
      <c r="H5946">
        <v>185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3</v>
      </c>
      <c r="Q5946" s="1" t="s">
        <v>17</v>
      </c>
    </row>
    <row r="5947" spans="1:17" x14ac:dyDescent="0.3">
      <c r="A5947" s="1" t="s">
        <v>10748</v>
      </c>
      <c r="B5947" s="1" t="s">
        <v>10732</v>
      </c>
      <c r="C5947">
        <v>5946</v>
      </c>
      <c r="D5947">
        <v>211</v>
      </c>
      <c r="E5947">
        <v>9.2400000000000004E-9</v>
      </c>
      <c r="F5947">
        <v>6.1600000000000002E-9</v>
      </c>
      <c r="G5947">
        <v>5.8100000000000003E-7</v>
      </c>
      <c r="H5947">
        <v>192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4</v>
      </c>
      <c r="Q5947" s="1" t="s">
        <v>17</v>
      </c>
    </row>
    <row r="5948" spans="1:17" x14ac:dyDescent="0.3">
      <c r="A5948" s="1" t="s">
        <v>10749</v>
      </c>
      <c r="B5948" s="1" t="s">
        <v>10718</v>
      </c>
      <c r="C5948">
        <v>5947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1</v>
      </c>
      <c r="Q5948" s="1" t="s">
        <v>17</v>
      </c>
    </row>
    <row r="5949" spans="1:17" x14ac:dyDescent="0.3">
      <c r="A5949" s="1" t="s">
        <v>10750</v>
      </c>
      <c r="B5949" s="1" t="s">
        <v>10751</v>
      </c>
      <c r="C5949">
        <v>5948</v>
      </c>
      <c r="D5949">
        <v>97004</v>
      </c>
      <c r="E5949">
        <v>4.25E-6</v>
      </c>
      <c r="F5949">
        <v>4.2699999999999998E-6</v>
      </c>
      <c r="G5949">
        <v>8.6899999999999998E-5</v>
      </c>
      <c r="H5949">
        <v>1893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2</v>
      </c>
      <c r="Q5949" s="1" t="s">
        <v>17</v>
      </c>
    </row>
    <row r="5950" spans="1:17" x14ac:dyDescent="0.3">
      <c r="A5950" s="1" t="s">
        <v>10752</v>
      </c>
      <c r="B5950" s="1" t="s">
        <v>10720</v>
      </c>
      <c r="C5950">
        <v>5949</v>
      </c>
      <c r="D5950">
        <v>120</v>
      </c>
      <c r="E5950">
        <v>5.2499999999999999E-9</v>
      </c>
      <c r="F5950">
        <v>8.43E-9</v>
      </c>
      <c r="G5950">
        <v>2.6800000000000002E-6</v>
      </c>
      <c r="H5950">
        <v>75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1</v>
      </c>
      <c r="Q5950" s="1" t="s">
        <v>17</v>
      </c>
    </row>
    <row r="5951" spans="1:17" x14ac:dyDescent="0.3">
      <c r="A5951" s="1" t="s">
        <v>10753</v>
      </c>
      <c r="B5951" s="1" t="s">
        <v>10754</v>
      </c>
      <c r="C5951">
        <v>5950</v>
      </c>
      <c r="D5951">
        <v>46257</v>
      </c>
      <c r="E5951">
        <v>2.03E-6</v>
      </c>
      <c r="F5951">
        <v>1.33E-6</v>
      </c>
      <c r="G5951">
        <v>3.7799999999999997E-5</v>
      </c>
      <c r="H5951">
        <v>7264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2</v>
      </c>
      <c r="Q5951" s="1" t="s">
        <v>17</v>
      </c>
    </row>
    <row r="5952" spans="1:17" x14ac:dyDescent="0.3">
      <c r="A5952" s="1" t="s">
        <v>10755</v>
      </c>
      <c r="B5952" s="1" t="s">
        <v>10756</v>
      </c>
      <c r="C5952">
        <v>5951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2</v>
      </c>
      <c r="Q5952" s="1" t="s">
        <v>17</v>
      </c>
    </row>
    <row r="5953" spans="1:17" x14ac:dyDescent="0.3">
      <c r="A5953" s="1" t="s">
        <v>10757</v>
      </c>
      <c r="B5953" s="1" t="s">
        <v>10758</v>
      </c>
      <c r="C5953">
        <v>5952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3</v>
      </c>
      <c r="Q5953" s="1" t="s">
        <v>17</v>
      </c>
    </row>
    <row r="5954" spans="1:17" x14ac:dyDescent="0.3">
      <c r="A5954" s="1" t="s">
        <v>10759</v>
      </c>
      <c r="B5954" s="1" t="s">
        <v>10760</v>
      </c>
      <c r="C5954">
        <v>5953</v>
      </c>
      <c r="D5954">
        <v>659</v>
      </c>
      <c r="E5954">
        <v>2.8900000000000001E-8</v>
      </c>
      <c r="F5954">
        <v>3.1200000000000001E-8</v>
      </c>
      <c r="G5954">
        <v>5.3900000000000001E-6</v>
      </c>
      <c r="H5954">
        <v>198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2</v>
      </c>
      <c r="Q5954" s="1" t="s">
        <v>17</v>
      </c>
    </row>
    <row r="5955" spans="1:17" x14ac:dyDescent="0.3">
      <c r="A5955" s="1" t="s">
        <v>10761</v>
      </c>
      <c r="B5955" s="1" t="s">
        <v>10762</v>
      </c>
      <c r="C5955">
        <v>5954</v>
      </c>
      <c r="D5955">
        <v>52</v>
      </c>
      <c r="E5955">
        <v>2.28E-9</v>
      </c>
      <c r="F5955">
        <v>2.8299999999999999E-9</v>
      </c>
      <c r="G5955">
        <v>9.5499999999999996E-7</v>
      </c>
      <c r="H5955">
        <v>21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2</v>
      </c>
      <c r="Q5955" s="1" t="s">
        <v>17</v>
      </c>
    </row>
    <row r="5956" spans="1:17" x14ac:dyDescent="0.3">
      <c r="A5956" s="1" t="s">
        <v>10763</v>
      </c>
      <c r="B5956" s="1" t="s">
        <v>10764</v>
      </c>
      <c r="C5956">
        <v>5955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2</v>
      </c>
      <c r="Q5956" s="1" t="s">
        <v>17</v>
      </c>
    </row>
    <row r="5957" spans="1:17" x14ac:dyDescent="0.3">
      <c r="A5957" s="1" t="s">
        <v>10765</v>
      </c>
      <c r="B5957" s="1" t="s">
        <v>10766</v>
      </c>
      <c r="C5957">
        <v>5956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2</v>
      </c>
      <c r="Q5957" s="1" t="s">
        <v>17</v>
      </c>
    </row>
    <row r="5958" spans="1:17" x14ac:dyDescent="0.3">
      <c r="A5958" s="1" t="s">
        <v>10767</v>
      </c>
      <c r="B5958" s="1" t="s">
        <v>10768</v>
      </c>
      <c r="C5958">
        <v>5957</v>
      </c>
      <c r="D5958">
        <v>5</v>
      </c>
      <c r="E5958">
        <v>2.1899999999999999E-10</v>
      </c>
      <c r="F5958">
        <v>5.4399999999999998E-10</v>
      </c>
      <c r="G5958">
        <v>3.9900000000000001E-7</v>
      </c>
      <c r="H5958">
        <v>3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2</v>
      </c>
      <c r="Q5958" s="1" t="s">
        <v>17</v>
      </c>
    </row>
    <row r="5959" spans="1:17" x14ac:dyDescent="0.3">
      <c r="A5959" s="1" t="s">
        <v>10769</v>
      </c>
      <c r="B5959" s="1" t="s">
        <v>2886</v>
      </c>
      <c r="C5959">
        <v>5958</v>
      </c>
      <c r="D5959">
        <v>1</v>
      </c>
      <c r="E5959">
        <v>4.38E-11</v>
      </c>
      <c r="F5959">
        <v>8.9600000000000006E-12</v>
      </c>
      <c r="G5959">
        <v>9.5700000000000007E-9</v>
      </c>
      <c r="H5959">
        <v>1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3</v>
      </c>
      <c r="Q5959" s="1" t="s">
        <v>17</v>
      </c>
    </row>
    <row r="5960" spans="1:17" x14ac:dyDescent="0.3">
      <c r="A5960" s="1" t="s">
        <v>10770</v>
      </c>
      <c r="B5960" s="1" t="s">
        <v>10771</v>
      </c>
      <c r="C5960">
        <v>5959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2</v>
      </c>
      <c r="Q5960" s="1" t="s">
        <v>17</v>
      </c>
    </row>
    <row r="5961" spans="1:17" x14ac:dyDescent="0.3">
      <c r="A5961" s="1" t="s">
        <v>10772</v>
      </c>
      <c r="B5961" s="1" t="s">
        <v>10773</v>
      </c>
      <c r="C5961">
        <v>5960</v>
      </c>
      <c r="D5961">
        <v>1485841</v>
      </c>
      <c r="E5961">
        <v>6.5099999999999997E-5</v>
      </c>
      <c r="F5961">
        <v>6.5900000000000003E-5</v>
      </c>
      <c r="G5961">
        <v>1.3861814980000001E-4</v>
      </c>
      <c r="H5961">
        <v>485437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2</v>
      </c>
      <c r="Q5961" s="1" t="s">
        <v>17</v>
      </c>
    </row>
    <row r="5962" spans="1:17" x14ac:dyDescent="0.3">
      <c r="A5962" s="1" t="s">
        <v>10774</v>
      </c>
      <c r="B5962" s="1" t="s">
        <v>10775</v>
      </c>
      <c r="C5962">
        <v>5961</v>
      </c>
      <c r="D5962">
        <v>6873334</v>
      </c>
      <c r="E5962">
        <v>3.0096661660000001E-4</v>
      </c>
      <c r="F5962">
        <v>3.0500874130000001E-4</v>
      </c>
      <c r="G5962">
        <v>3.1539241380000002E-4</v>
      </c>
      <c r="H5962">
        <v>903196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2</v>
      </c>
      <c r="Q5962" s="1" t="s">
        <v>17</v>
      </c>
    </row>
    <row r="5963" spans="1:17" x14ac:dyDescent="0.3">
      <c r="A5963" s="1" t="s">
        <v>10776</v>
      </c>
      <c r="B5963" s="1" t="s">
        <v>10777</v>
      </c>
      <c r="C5963">
        <v>5962</v>
      </c>
      <c r="D5963">
        <v>30106</v>
      </c>
      <c r="E5963">
        <v>1.3200000000000001E-6</v>
      </c>
      <c r="F5963">
        <v>1.5099999999999999E-6</v>
      </c>
      <c r="G5963">
        <v>5.4400000000000001E-5</v>
      </c>
      <c r="H5963">
        <v>5567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1</v>
      </c>
      <c r="Q5963" s="1" t="s">
        <v>17</v>
      </c>
    </row>
    <row r="5964" spans="1:17" x14ac:dyDescent="0.3">
      <c r="A5964" s="1" t="s">
        <v>10778</v>
      </c>
      <c r="B5964" s="1" t="s">
        <v>10779</v>
      </c>
      <c r="C5964">
        <v>5963</v>
      </c>
      <c r="D5964">
        <v>21</v>
      </c>
      <c r="E5964">
        <v>9.2000000000000003E-10</v>
      </c>
      <c r="F5964">
        <v>1.6999999999999999E-9</v>
      </c>
      <c r="G5964">
        <v>5.99E-7</v>
      </c>
      <c r="H5964">
        <v>18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2</v>
      </c>
      <c r="Q5964" s="1" t="s">
        <v>17</v>
      </c>
    </row>
    <row r="5965" spans="1:17" x14ac:dyDescent="0.3">
      <c r="A5965" s="1" t="s">
        <v>10780</v>
      </c>
      <c r="B5965" s="1" t="s">
        <v>10781</v>
      </c>
      <c r="C5965">
        <v>5964</v>
      </c>
      <c r="D5965">
        <v>1</v>
      </c>
      <c r="E5965">
        <v>4.38E-11</v>
      </c>
      <c r="F5965">
        <v>1.8599999999999999E-11</v>
      </c>
      <c r="G5965">
        <v>1.9799999999999999E-8</v>
      </c>
      <c r="H5965">
        <v>1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2</v>
      </c>
      <c r="Q5965" s="1" t="s">
        <v>17</v>
      </c>
    </row>
    <row r="5966" spans="1:17" x14ac:dyDescent="0.3">
      <c r="A5966" s="1" t="s">
        <v>10782</v>
      </c>
      <c r="B5966" s="1" t="s">
        <v>10783</v>
      </c>
      <c r="C5966">
        <v>5965</v>
      </c>
      <c r="D5966">
        <v>11</v>
      </c>
      <c r="E5966">
        <v>4.8199999999999999E-10</v>
      </c>
      <c r="F5966">
        <v>2.3800000000000001E-10</v>
      </c>
      <c r="G5966">
        <v>8.8599999999999999E-8</v>
      </c>
      <c r="H5966">
        <v>11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3</v>
      </c>
      <c r="Q5966" s="1" t="s">
        <v>17</v>
      </c>
    </row>
    <row r="5967" spans="1:17" x14ac:dyDescent="0.3">
      <c r="A5967" s="1" t="s">
        <v>10784</v>
      </c>
      <c r="B5967" s="1" t="s">
        <v>10783</v>
      </c>
      <c r="C5967">
        <v>5966</v>
      </c>
      <c r="D5967">
        <v>7</v>
      </c>
      <c r="E5967">
        <v>3.0700000000000003E-10</v>
      </c>
      <c r="F5967">
        <v>2.6099999999999998E-10</v>
      </c>
      <c r="G5967">
        <v>1.2100000000000001E-7</v>
      </c>
      <c r="H5967">
        <v>7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2</v>
      </c>
      <c r="Q5967" s="1" t="s">
        <v>17</v>
      </c>
    </row>
    <row r="5968" spans="1:17" x14ac:dyDescent="0.3">
      <c r="A5968" s="1" t="s">
        <v>10785</v>
      </c>
      <c r="B5968" s="1" t="s">
        <v>10786</v>
      </c>
      <c r="C5968">
        <v>5967</v>
      </c>
      <c r="D5968">
        <v>738</v>
      </c>
      <c r="E5968">
        <v>3.2299999999999998E-8</v>
      </c>
      <c r="F5968">
        <v>5.4499999999999998E-8</v>
      </c>
      <c r="G5968">
        <v>5.9000000000000003E-6</v>
      </c>
      <c r="H5968">
        <v>273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1</v>
      </c>
      <c r="Q5968" s="1" t="s">
        <v>17</v>
      </c>
    </row>
    <row r="5969" spans="1:17" x14ac:dyDescent="0.3">
      <c r="A5969" s="1" t="s">
        <v>10787</v>
      </c>
      <c r="B5969" s="1" t="s">
        <v>10788</v>
      </c>
      <c r="C5969">
        <v>5968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2</v>
      </c>
      <c r="Q5969" s="1" t="s">
        <v>17</v>
      </c>
    </row>
    <row r="5970" spans="1:17" x14ac:dyDescent="0.3">
      <c r="A5970" s="1" t="s">
        <v>10789</v>
      </c>
      <c r="B5970" s="1" t="s">
        <v>10790</v>
      </c>
      <c r="C5970">
        <v>5969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3</v>
      </c>
      <c r="Q5970" s="1" t="s">
        <v>17</v>
      </c>
    </row>
    <row r="5971" spans="1:17" x14ac:dyDescent="0.3">
      <c r="A5971" s="1" t="s">
        <v>10791</v>
      </c>
      <c r="B5971" s="1" t="s">
        <v>10792</v>
      </c>
      <c r="C5971">
        <v>597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3</v>
      </c>
      <c r="Q5971" s="1" t="s">
        <v>17</v>
      </c>
    </row>
    <row r="5972" spans="1:17" x14ac:dyDescent="0.3">
      <c r="A5972" s="1" t="s">
        <v>10793</v>
      </c>
      <c r="B5972" s="1" t="s">
        <v>10794</v>
      </c>
      <c r="C5972">
        <v>5971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2</v>
      </c>
      <c r="Q5972" s="1" t="s">
        <v>17</v>
      </c>
    </row>
    <row r="5973" spans="1:17" x14ac:dyDescent="0.3">
      <c r="A5973" s="1" t="s">
        <v>10795</v>
      </c>
      <c r="B5973" s="1" t="s">
        <v>10796</v>
      </c>
      <c r="C5973">
        <v>5972</v>
      </c>
      <c r="D5973">
        <v>5517887</v>
      </c>
      <c r="E5973">
        <v>2.4161488170000001E-4</v>
      </c>
      <c r="F5973">
        <v>1.7107493770000001E-4</v>
      </c>
      <c r="G5973">
        <v>2.09956479E-4</v>
      </c>
      <c r="H5973">
        <v>725633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2</v>
      </c>
      <c r="Q5973" s="1" t="s">
        <v>17</v>
      </c>
    </row>
    <row r="5974" spans="1:17" x14ac:dyDescent="0.3">
      <c r="A5974" s="1" t="s">
        <v>10797</v>
      </c>
      <c r="B5974" s="1" t="s">
        <v>10798</v>
      </c>
      <c r="C5974">
        <v>5973</v>
      </c>
      <c r="D5974">
        <v>1725916</v>
      </c>
      <c r="E5974">
        <v>7.5599999999999994E-5</v>
      </c>
      <c r="F5974">
        <v>4.8000000000000001E-5</v>
      </c>
      <c r="G5974">
        <v>9.2399999999999996E-5</v>
      </c>
      <c r="H5974">
        <v>437473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2</v>
      </c>
      <c r="Q5974" s="1" t="s">
        <v>17</v>
      </c>
    </row>
    <row r="5975" spans="1:17" x14ac:dyDescent="0.3">
      <c r="A5975" s="1" t="s">
        <v>10799</v>
      </c>
      <c r="B5975" s="1" t="s">
        <v>10800</v>
      </c>
      <c r="C5975">
        <v>5974</v>
      </c>
      <c r="D5975">
        <v>609171</v>
      </c>
      <c r="E5975">
        <v>2.6699999999999998E-5</v>
      </c>
      <c r="F5975">
        <v>2.16E-5</v>
      </c>
      <c r="G5975">
        <v>6.6299999999999999E-5</v>
      </c>
      <c r="H5975">
        <v>27007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3</v>
      </c>
      <c r="Q5975" s="1" t="s">
        <v>17</v>
      </c>
    </row>
    <row r="5976" spans="1:17" x14ac:dyDescent="0.3">
      <c r="A5976" s="1" t="s">
        <v>10801</v>
      </c>
      <c r="B5976" s="1" t="s">
        <v>988</v>
      </c>
      <c r="C5976">
        <v>5975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4</v>
      </c>
      <c r="Q5976" s="1" t="s">
        <v>17</v>
      </c>
    </row>
    <row r="5977" spans="1:17" x14ac:dyDescent="0.3">
      <c r="A5977" s="1" t="s">
        <v>10802</v>
      </c>
      <c r="B5977" s="1" t="s">
        <v>10803</v>
      </c>
      <c r="C5977">
        <v>5976</v>
      </c>
      <c r="D5977">
        <v>93771</v>
      </c>
      <c r="E5977">
        <v>4.1099999999999996E-6</v>
      </c>
      <c r="F5977">
        <v>3.5599999999999998E-6</v>
      </c>
      <c r="G5977">
        <v>5.0399999999999999E-5</v>
      </c>
      <c r="H5977">
        <v>25363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1</v>
      </c>
      <c r="Q5977" s="1" t="s">
        <v>17</v>
      </c>
    </row>
    <row r="5978" spans="1:17" x14ac:dyDescent="0.3">
      <c r="A5978" s="1" t="s">
        <v>10804</v>
      </c>
      <c r="B5978" s="1" t="s">
        <v>10805</v>
      </c>
      <c r="C5978">
        <v>5977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2</v>
      </c>
      <c r="Q5978" s="1" t="s">
        <v>17</v>
      </c>
    </row>
    <row r="5979" spans="1:17" x14ac:dyDescent="0.3">
      <c r="A5979" s="1" t="s">
        <v>10806</v>
      </c>
      <c r="B5979" s="1" t="s">
        <v>46</v>
      </c>
      <c r="C5979">
        <v>5978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2</v>
      </c>
      <c r="Q5979" s="1" t="s">
        <v>17</v>
      </c>
    </row>
    <row r="5980" spans="1:17" x14ac:dyDescent="0.3">
      <c r="A5980" s="1" t="s">
        <v>10807</v>
      </c>
      <c r="B5980" s="1" t="s">
        <v>10808</v>
      </c>
      <c r="C5980">
        <v>5979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3</v>
      </c>
      <c r="Q5980" s="1" t="s">
        <v>17</v>
      </c>
    </row>
    <row r="5981" spans="1:17" x14ac:dyDescent="0.3">
      <c r="A5981" s="1" t="s">
        <v>10809</v>
      </c>
      <c r="B5981" s="1" t="s">
        <v>10810</v>
      </c>
      <c r="C5981">
        <v>598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2</v>
      </c>
      <c r="Q5981" s="1" t="s">
        <v>17</v>
      </c>
    </row>
    <row r="5982" spans="1:17" x14ac:dyDescent="0.3">
      <c r="A5982" s="1" t="s">
        <v>10811</v>
      </c>
      <c r="B5982" s="1" t="s">
        <v>10812</v>
      </c>
      <c r="C5982">
        <v>5981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3</v>
      </c>
      <c r="Q5982" s="1" t="s">
        <v>17</v>
      </c>
    </row>
    <row r="5983" spans="1:17" x14ac:dyDescent="0.3">
      <c r="A5983" s="1" t="s">
        <v>10813</v>
      </c>
      <c r="B5983" s="1" t="s">
        <v>10813</v>
      </c>
      <c r="C5983">
        <v>5982</v>
      </c>
      <c r="D5983">
        <v>3</v>
      </c>
      <c r="E5983">
        <v>1.3100000000000001E-10</v>
      </c>
      <c r="F5983">
        <v>4.0899999999999998E-10</v>
      </c>
      <c r="G5983">
        <v>2.5600000000000002E-7</v>
      </c>
      <c r="H5983">
        <v>3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3</v>
      </c>
      <c r="Q5983" s="1" t="s">
        <v>17</v>
      </c>
    </row>
    <row r="5984" spans="1:17" x14ac:dyDescent="0.3">
      <c r="A5984" s="1" t="s">
        <v>10814</v>
      </c>
      <c r="B5984" s="1" t="s">
        <v>10815</v>
      </c>
      <c r="C5984">
        <v>5983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4</v>
      </c>
      <c r="Q5984" s="1" t="s">
        <v>17</v>
      </c>
    </row>
    <row r="5985" spans="1:17" x14ac:dyDescent="0.3">
      <c r="A5985" s="1" t="s">
        <v>10816</v>
      </c>
      <c r="B5985" s="1" t="s">
        <v>10817</v>
      </c>
      <c r="C5985">
        <v>5984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4</v>
      </c>
      <c r="Q5985" s="1" t="s">
        <v>17</v>
      </c>
    </row>
    <row r="5986" spans="1:17" x14ac:dyDescent="0.3">
      <c r="A5986" s="1" t="s">
        <v>10818</v>
      </c>
      <c r="B5986" s="1" t="s">
        <v>10819</v>
      </c>
      <c r="C5986">
        <v>5985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3</v>
      </c>
      <c r="Q5986" s="1" t="s">
        <v>17</v>
      </c>
    </row>
    <row r="5987" spans="1:17" x14ac:dyDescent="0.3">
      <c r="A5987" s="1" t="s">
        <v>10820</v>
      </c>
      <c r="B5987" s="1" t="s">
        <v>10815</v>
      </c>
      <c r="C5987">
        <v>5986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3</v>
      </c>
      <c r="Q5987" s="1" t="s">
        <v>17</v>
      </c>
    </row>
    <row r="5988" spans="1:17" x14ac:dyDescent="0.3">
      <c r="A5988" s="1" t="s">
        <v>10821</v>
      </c>
      <c r="B5988" s="1" t="s">
        <v>10822</v>
      </c>
      <c r="C5988">
        <v>5987</v>
      </c>
      <c r="D5988">
        <v>50</v>
      </c>
      <c r="E5988">
        <v>2.1900000000000001E-9</v>
      </c>
      <c r="F5988">
        <v>1.0500000000000001E-9</v>
      </c>
      <c r="G5988">
        <v>1.9600000000000001E-7</v>
      </c>
      <c r="H5988">
        <v>47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2</v>
      </c>
      <c r="Q5988" s="1" t="s">
        <v>17</v>
      </c>
    </row>
    <row r="5989" spans="1:17" x14ac:dyDescent="0.3">
      <c r="A5989" s="1" t="s">
        <v>10823</v>
      </c>
      <c r="B5989" s="1" t="s">
        <v>10824</v>
      </c>
      <c r="C5989">
        <v>5988</v>
      </c>
      <c r="D5989">
        <v>51</v>
      </c>
      <c r="E5989">
        <v>2.23E-9</v>
      </c>
      <c r="F5989">
        <v>1.5799999999999999E-9</v>
      </c>
      <c r="G5989">
        <v>3.1300000000000001E-7</v>
      </c>
      <c r="H5989">
        <v>39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2</v>
      </c>
      <c r="Q5989" s="1" t="s">
        <v>17</v>
      </c>
    </row>
    <row r="5990" spans="1:17" x14ac:dyDescent="0.3">
      <c r="A5990" s="1" t="s">
        <v>10825</v>
      </c>
      <c r="B5990" s="1" t="s">
        <v>10826</v>
      </c>
      <c r="C5990">
        <v>5989</v>
      </c>
      <c r="D5990">
        <v>1</v>
      </c>
      <c r="E5990">
        <v>4.38E-11</v>
      </c>
      <c r="F5990">
        <v>2.0399999999999999E-11</v>
      </c>
      <c r="G5990">
        <v>2.18E-8</v>
      </c>
      <c r="H5990">
        <v>1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2</v>
      </c>
      <c r="Q5990" s="1" t="s">
        <v>17</v>
      </c>
    </row>
    <row r="5991" spans="1:17" x14ac:dyDescent="0.3">
      <c r="A5991" s="1" t="s">
        <v>10827</v>
      </c>
      <c r="B5991" s="1" t="s">
        <v>10828</v>
      </c>
      <c r="C5991">
        <v>5990</v>
      </c>
      <c r="D5991">
        <v>1561</v>
      </c>
      <c r="E5991">
        <v>6.8400000000000004E-8</v>
      </c>
      <c r="F5991">
        <v>6.8999999999999996E-8</v>
      </c>
      <c r="G5991">
        <v>3.1499999999999999E-6</v>
      </c>
      <c r="H5991">
        <v>103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2</v>
      </c>
      <c r="Q5991" s="1" t="s">
        <v>17</v>
      </c>
    </row>
    <row r="5992" spans="1:17" x14ac:dyDescent="0.3">
      <c r="A5992" s="1" t="s">
        <v>10829</v>
      </c>
      <c r="B5992" s="1" t="s">
        <v>10830</v>
      </c>
      <c r="C5992">
        <v>5991</v>
      </c>
      <c r="D5992">
        <v>26901</v>
      </c>
      <c r="E5992">
        <v>1.1799999999999999E-6</v>
      </c>
      <c r="F5992">
        <v>1.17E-6</v>
      </c>
      <c r="G5992">
        <v>3.9900000000000001E-5</v>
      </c>
      <c r="H5992">
        <v>5383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2</v>
      </c>
      <c r="Q5992" s="1" t="s">
        <v>17</v>
      </c>
    </row>
    <row r="5993" spans="1:17" x14ac:dyDescent="0.3">
      <c r="A5993" s="1" t="s">
        <v>10831</v>
      </c>
      <c r="B5993" s="1" t="s">
        <v>10832</v>
      </c>
      <c r="C5993">
        <v>5992</v>
      </c>
      <c r="D5993">
        <v>61</v>
      </c>
      <c r="E5993">
        <v>2.6700000000000001E-9</v>
      </c>
      <c r="F5993">
        <v>3.22E-9</v>
      </c>
      <c r="G5993">
        <v>6.2399999999999998E-7</v>
      </c>
      <c r="H5993">
        <v>53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2</v>
      </c>
      <c r="Q5993" s="1" t="s">
        <v>17</v>
      </c>
    </row>
    <row r="5994" spans="1:17" x14ac:dyDescent="0.3">
      <c r="A5994" s="1" t="s">
        <v>10833</v>
      </c>
      <c r="B5994" s="1" t="s">
        <v>1947</v>
      </c>
      <c r="C5994">
        <v>5993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2</v>
      </c>
      <c r="Q5994" s="1" t="s">
        <v>17</v>
      </c>
    </row>
    <row r="5995" spans="1:17" x14ac:dyDescent="0.3">
      <c r="A5995" s="1" t="s">
        <v>10834</v>
      </c>
      <c r="B5995" s="1" t="s">
        <v>1949</v>
      </c>
      <c r="C5995">
        <v>5994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2</v>
      </c>
      <c r="Q5995" s="1" t="s">
        <v>17</v>
      </c>
    </row>
    <row r="5996" spans="1:17" x14ac:dyDescent="0.3">
      <c r="A5996" s="1" t="s">
        <v>10835</v>
      </c>
      <c r="B5996" s="1" t="s">
        <v>10836</v>
      </c>
      <c r="C5996">
        <v>5995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3</v>
      </c>
      <c r="Q5996" s="1" t="s">
        <v>17</v>
      </c>
    </row>
    <row r="5997" spans="1:17" x14ac:dyDescent="0.3">
      <c r="A5997" s="1" t="s">
        <v>10837</v>
      </c>
      <c r="B5997" s="1" t="s">
        <v>10838</v>
      </c>
      <c r="C5997">
        <v>5996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2</v>
      </c>
      <c r="Q5997" s="1" t="s">
        <v>17</v>
      </c>
    </row>
    <row r="5998" spans="1:17" x14ac:dyDescent="0.3">
      <c r="A5998" s="1" t="s">
        <v>10839</v>
      </c>
      <c r="B5998" s="1" t="s">
        <v>2775</v>
      </c>
      <c r="C5998">
        <v>5997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3</v>
      </c>
      <c r="Q5998" s="1" t="s">
        <v>17</v>
      </c>
    </row>
    <row r="5999" spans="1:17" x14ac:dyDescent="0.3">
      <c r="A5999" s="1" t="s">
        <v>10840</v>
      </c>
      <c r="B5999" s="1" t="s">
        <v>10841</v>
      </c>
      <c r="C5999">
        <v>5998</v>
      </c>
      <c r="D5999">
        <v>5</v>
      </c>
      <c r="E5999">
        <v>2.1899999999999999E-10</v>
      </c>
      <c r="F5999">
        <v>1.6200000000000001E-10</v>
      </c>
      <c r="G5999">
        <v>8.0099999999999996E-8</v>
      </c>
      <c r="H5999">
        <v>5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3</v>
      </c>
      <c r="Q5999" s="1" t="s">
        <v>17</v>
      </c>
    </row>
    <row r="6000" spans="1:17" x14ac:dyDescent="0.3">
      <c r="A6000" s="1" t="s">
        <v>10842</v>
      </c>
      <c r="B6000" s="1" t="s">
        <v>10843</v>
      </c>
      <c r="C6000">
        <v>5999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3</v>
      </c>
      <c r="Q6000" s="1" t="s">
        <v>17</v>
      </c>
    </row>
    <row r="6001" spans="1:17" x14ac:dyDescent="0.3">
      <c r="A6001" s="1" t="s">
        <v>10844</v>
      </c>
      <c r="B6001" s="1" t="s">
        <v>10841</v>
      </c>
      <c r="C6001">
        <v>600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3</v>
      </c>
      <c r="Q6001" s="1" t="s">
        <v>17</v>
      </c>
    </row>
    <row r="6002" spans="1:17" x14ac:dyDescent="0.3">
      <c r="A6002" s="1" t="s">
        <v>10845</v>
      </c>
      <c r="B6002" s="1" t="s">
        <v>10843</v>
      </c>
      <c r="C6002">
        <v>6001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3</v>
      </c>
      <c r="Q6002" s="1" t="s">
        <v>17</v>
      </c>
    </row>
    <row r="6003" spans="1:17" x14ac:dyDescent="0.3">
      <c r="A6003" s="1" t="s">
        <v>10846</v>
      </c>
      <c r="B6003" s="1" t="s">
        <v>10847</v>
      </c>
      <c r="C6003">
        <v>6002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4</v>
      </c>
      <c r="Q6003" s="1" t="s">
        <v>17</v>
      </c>
    </row>
    <row r="6004" spans="1:17" x14ac:dyDescent="0.3">
      <c r="A6004" s="1" t="s">
        <v>10848</v>
      </c>
      <c r="B6004" s="1" t="s">
        <v>10849</v>
      </c>
      <c r="C6004">
        <v>6003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4</v>
      </c>
      <c r="Q6004" s="1" t="s">
        <v>17</v>
      </c>
    </row>
    <row r="6005" spans="1:17" x14ac:dyDescent="0.3">
      <c r="A6005" s="1" t="s">
        <v>10850</v>
      </c>
      <c r="B6005" s="1" t="s">
        <v>10851</v>
      </c>
      <c r="C6005">
        <v>6004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3</v>
      </c>
      <c r="Q6005" s="1" t="s">
        <v>17</v>
      </c>
    </row>
    <row r="6006" spans="1:17" x14ac:dyDescent="0.3">
      <c r="A6006" s="1" t="s">
        <v>10852</v>
      </c>
      <c r="B6006" s="1" t="s">
        <v>10853</v>
      </c>
      <c r="C6006">
        <v>6005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3</v>
      </c>
      <c r="Q6006" s="1" t="s">
        <v>17</v>
      </c>
    </row>
    <row r="6007" spans="1:17" x14ac:dyDescent="0.3">
      <c r="A6007" s="1" t="s">
        <v>10854</v>
      </c>
      <c r="B6007" s="1" t="s">
        <v>10855</v>
      </c>
      <c r="C6007">
        <v>6006</v>
      </c>
      <c r="D6007">
        <v>11</v>
      </c>
      <c r="E6007">
        <v>4.8199999999999999E-10</v>
      </c>
      <c r="F6007">
        <v>3.14E-10</v>
      </c>
      <c r="G6007">
        <v>1.23E-7</v>
      </c>
      <c r="H6007">
        <v>11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3</v>
      </c>
      <c r="Q6007" s="1" t="s">
        <v>17</v>
      </c>
    </row>
    <row r="6008" spans="1:17" x14ac:dyDescent="0.3">
      <c r="A6008" s="1" t="s">
        <v>10856</v>
      </c>
      <c r="B6008" s="1" t="s">
        <v>10857</v>
      </c>
      <c r="C6008">
        <v>6007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2</v>
      </c>
      <c r="Q6008" s="1" t="s">
        <v>17</v>
      </c>
    </row>
    <row r="6009" spans="1:17" x14ac:dyDescent="0.3">
      <c r="A6009" s="1" t="s">
        <v>10858</v>
      </c>
      <c r="B6009" s="1" t="s">
        <v>10859</v>
      </c>
      <c r="C6009">
        <v>6008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2</v>
      </c>
      <c r="Q6009" s="1" t="s">
        <v>17</v>
      </c>
    </row>
    <row r="6010" spans="1:17" x14ac:dyDescent="0.3">
      <c r="A6010" s="1" t="s">
        <v>10860</v>
      </c>
      <c r="B6010" s="1" t="s">
        <v>10861</v>
      </c>
      <c r="C6010">
        <v>6009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3</v>
      </c>
      <c r="Q6010" s="1" t="s">
        <v>17</v>
      </c>
    </row>
    <row r="6011" spans="1:17" x14ac:dyDescent="0.3">
      <c r="A6011" s="1" t="s">
        <v>10862</v>
      </c>
      <c r="B6011" s="1" t="s">
        <v>10863</v>
      </c>
      <c r="C6011">
        <v>601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2</v>
      </c>
      <c r="Q6011" s="1" t="s">
        <v>17</v>
      </c>
    </row>
    <row r="6012" spans="1:17" x14ac:dyDescent="0.3">
      <c r="A6012" s="1" t="s">
        <v>10864</v>
      </c>
      <c r="B6012" s="1" t="s">
        <v>10865</v>
      </c>
      <c r="C6012">
        <v>6011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3</v>
      </c>
      <c r="Q6012" s="1" t="s">
        <v>17</v>
      </c>
    </row>
    <row r="6013" spans="1:17" x14ac:dyDescent="0.3">
      <c r="A6013" s="1" t="s">
        <v>10866</v>
      </c>
      <c r="B6013" s="1" t="s">
        <v>10867</v>
      </c>
      <c r="C6013">
        <v>6012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3</v>
      </c>
      <c r="Q6013" s="1" t="s">
        <v>17</v>
      </c>
    </row>
    <row r="6014" spans="1:17" x14ac:dyDescent="0.3">
      <c r="A6014" s="1" t="s">
        <v>10868</v>
      </c>
      <c r="B6014" s="1" t="s">
        <v>10867</v>
      </c>
      <c r="C6014">
        <v>6013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4</v>
      </c>
      <c r="Q6014" s="1" t="s">
        <v>17</v>
      </c>
    </row>
    <row r="6015" spans="1:17" x14ac:dyDescent="0.3">
      <c r="A6015" s="1" t="s">
        <v>10869</v>
      </c>
      <c r="B6015" s="1" t="s">
        <v>10870</v>
      </c>
      <c r="C6015">
        <v>6014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3</v>
      </c>
      <c r="Q6015" s="1" t="s">
        <v>17</v>
      </c>
    </row>
    <row r="6016" spans="1:17" x14ac:dyDescent="0.3">
      <c r="A6016" s="1" t="s">
        <v>10871</v>
      </c>
      <c r="B6016" s="1" t="s">
        <v>10872</v>
      </c>
      <c r="C6016">
        <v>6015</v>
      </c>
      <c r="D6016">
        <v>72</v>
      </c>
      <c r="E6016">
        <v>3.1500000000000001E-9</v>
      </c>
      <c r="F6016">
        <v>3.3999999999999998E-9</v>
      </c>
      <c r="G6016">
        <v>1.5999999999999999E-6</v>
      </c>
      <c r="H6016">
        <v>6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2</v>
      </c>
      <c r="Q6016" s="1" t="s">
        <v>17</v>
      </c>
    </row>
    <row r="6017" spans="1:17" x14ac:dyDescent="0.3">
      <c r="A6017" s="1" t="s">
        <v>10873</v>
      </c>
      <c r="B6017" s="1" t="s">
        <v>10874</v>
      </c>
      <c r="C6017">
        <v>6016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2</v>
      </c>
      <c r="Q6017" s="1" t="s">
        <v>17</v>
      </c>
    </row>
    <row r="6018" spans="1:17" x14ac:dyDescent="0.3">
      <c r="A6018" s="1" t="s">
        <v>10875</v>
      </c>
      <c r="B6018" s="1" t="s">
        <v>10876</v>
      </c>
      <c r="C6018">
        <v>6017</v>
      </c>
      <c r="D6018">
        <v>346</v>
      </c>
      <c r="E6018">
        <v>1.52E-8</v>
      </c>
      <c r="F6018">
        <v>4.1299999999999999E-8</v>
      </c>
      <c r="G6018">
        <v>7.4800000000000004E-6</v>
      </c>
      <c r="H6018">
        <v>68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3</v>
      </c>
      <c r="Q6018" s="1" t="s">
        <v>365</v>
      </c>
    </row>
    <row r="6019" spans="1:17" x14ac:dyDescent="0.3">
      <c r="A6019" s="1" t="s">
        <v>10877</v>
      </c>
      <c r="B6019" s="1" t="s">
        <v>10878</v>
      </c>
      <c r="C6019">
        <v>6018</v>
      </c>
      <c r="D6019">
        <v>557</v>
      </c>
      <c r="E6019">
        <v>2.44E-8</v>
      </c>
      <c r="F6019">
        <v>5.5899999999999998E-8</v>
      </c>
      <c r="G6019">
        <v>7.8699999999999992E-6</v>
      </c>
      <c r="H6019">
        <v>97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3</v>
      </c>
      <c r="Q6019" s="1" t="s">
        <v>365</v>
      </c>
    </row>
    <row r="6020" spans="1:17" x14ac:dyDescent="0.3">
      <c r="A6020" s="1" t="s">
        <v>10879</v>
      </c>
      <c r="B6020" s="1" t="s">
        <v>10208</v>
      </c>
      <c r="C6020">
        <v>6019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2</v>
      </c>
      <c r="Q6020" s="1" t="s">
        <v>17</v>
      </c>
    </row>
    <row r="6021" spans="1:17" x14ac:dyDescent="0.3">
      <c r="A6021" s="1" t="s">
        <v>10880</v>
      </c>
      <c r="B6021" s="1" t="s">
        <v>10881</v>
      </c>
      <c r="C6021">
        <v>6020</v>
      </c>
      <c r="D6021">
        <v>47</v>
      </c>
      <c r="E6021">
        <v>2.0599999999999999E-9</v>
      </c>
      <c r="F6021">
        <v>1.69E-9</v>
      </c>
      <c r="G6021">
        <v>4.63E-7</v>
      </c>
      <c r="H6021">
        <v>2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2</v>
      </c>
      <c r="Q6021" s="1" t="s">
        <v>17</v>
      </c>
    </row>
    <row r="6022" spans="1:17" x14ac:dyDescent="0.3">
      <c r="A6022" s="1" t="s">
        <v>10882</v>
      </c>
      <c r="B6022" s="1" t="s">
        <v>10883</v>
      </c>
      <c r="C6022">
        <v>6021</v>
      </c>
      <c r="D6022">
        <v>1</v>
      </c>
      <c r="E6022">
        <v>4.38E-11</v>
      </c>
      <c r="F6022">
        <v>9.8199999999999994E-11</v>
      </c>
      <c r="G6022">
        <v>1.05E-7</v>
      </c>
      <c r="H6022">
        <v>1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2</v>
      </c>
      <c r="Q6022" s="1" t="s">
        <v>17</v>
      </c>
    </row>
    <row r="6023" spans="1:17" x14ac:dyDescent="0.3">
      <c r="A6023" s="1" t="s">
        <v>10884</v>
      </c>
      <c r="B6023" s="1" t="s">
        <v>10885</v>
      </c>
      <c r="C6023">
        <v>6022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2</v>
      </c>
      <c r="Q6023" s="1" t="s">
        <v>17</v>
      </c>
    </row>
    <row r="6024" spans="1:17" x14ac:dyDescent="0.3">
      <c r="A6024" s="1" t="s">
        <v>10886</v>
      </c>
      <c r="B6024" s="1" t="s">
        <v>10887</v>
      </c>
      <c r="C6024">
        <v>6023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3</v>
      </c>
      <c r="Q6024" s="1" t="s">
        <v>17</v>
      </c>
    </row>
    <row r="6025" spans="1:17" x14ac:dyDescent="0.3">
      <c r="A6025" s="1" t="s">
        <v>10888</v>
      </c>
      <c r="B6025" s="1" t="s">
        <v>10889</v>
      </c>
      <c r="C6025">
        <v>6024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3</v>
      </c>
      <c r="Q6025" s="1" t="s">
        <v>17</v>
      </c>
    </row>
    <row r="6026" spans="1:17" x14ac:dyDescent="0.3">
      <c r="A6026" s="1" t="s">
        <v>10890</v>
      </c>
      <c r="B6026" s="1" t="s">
        <v>10891</v>
      </c>
      <c r="C6026">
        <v>6025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3</v>
      </c>
      <c r="Q6026" s="1" t="s">
        <v>17</v>
      </c>
    </row>
    <row r="6027" spans="1:17" x14ac:dyDescent="0.3">
      <c r="A6027" s="1" t="s">
        <v>10892</v>
      </c>
      <c r="B6027" s="1" t="s">
        <v>10893</v>
      </c>
      <c r="C6027">
        <v>6026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3</v>
      </c>
      <c r="Q6027" s="1" t="s">
        <v>17</v>
      </c>
    </row>
    <row r="6028" spans="1:17" x14ac:dyDescent="0.3">
      <c r="A6028" s="1" t="s">
        <v>10894</v>
      </c>
      <c r="B6028" s="1" t="s">
        <v>10895</v>
      </c>
      <c r="C6028">
        <v>6027</v>
      </c>
      <c r="D6028">
        <v>165</v>
      </c>
      <c r="E6028">
        <v>7.2200000000000003E-9</v>
      </c>
      <c r="F6028">
        <v>4.5399999999999996E-9</v>
      </c>
      <c r="G6028">
        <v>5.06E-7</v>
      </c>
      <c r="H6028">
        <v>15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3</v>
      </c>
      <c r="Q6028" s="1" t="s">
        <v>17</v>
      </c>
    </row>
    <row r="6029" spans="1:17" x14ac:dyDescent="0.3">
      <c r="A6029" s="1" t="s">
        <v>10896</v>
      </c>
      <c r="B6029" s="1" t="s">
        <v>10897</v>
      </c>
      <c r="C6029">
        <v>6028</v>
      </c>
      <c r="D6029">
        <v>7842</v>
      </c>
      <c r="E6029">
        <v>3.4299999999999999E-7</v>
      </c>
      <c r="F6029">
        <v>3.8599999999999999E-7</v>
      </c>
      <c r="G6029">
        <v>1.31E-5</v>
      </c>
      <c r="H6029">
        <v>3441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2</v>
      </c>
      <c r="Q6029" s="1" t="s">
        <v>17</v>
      </c>
    </row>
    <row r="6030" spans="1:17" x14ac:dyDescent="0.3">
      <c r="A6030" s="1" t="s">
        <v>10898</v>
      </c>
      <c r="B6030" s="1" t="s">
        <v>10899</v>
      </c>
      <c r="C6030">
        <v>6029</v>
      </c>
      <c r="D6030">
        <v>21</v>
      </c>
      <c r="E6030">
        <v>9.2000000000000003E-10</v>
      </c>
      <c r="F6030">
        <v>7.7000000000000003E-10</v>
      </c>
      <c r="G6030">
        <v>2.9400000000000001E-7</v>
      </c>
      <c r="H6030">
        <v>19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2</v>
      </c>
      <c r="Q6030" s="1" t="s">
        <v>17</v>
      </c>
    </row>
    <row r="6031" spans="1:17" x14ac:dyDescent="0.3">
      <c r="A6031" s="1" t="s">
        <v>10900</v>
      </c>
      <c r="B6031" s="1" t="s">
        <v>10901</v>
      </c>
      <c r="C6031">
        <v>603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2</v>
      </c>
      <c r="Q6031" s="1" t="s">
        <v>17</v>
      </c>
    </row>
    <row r="6032" spans="1:17" x14ac:dyDescent="0.3">
      <c r="A6032" s="1" t="s">
        <v>10902</v>
      </c>
      <c r="B6032" s="1" t="s">
        <v>10878</v>
      </c>
      <c r="C6032">
        <v>6031</v>
      </c>
      <c r="D6032">
        <v>1</v>
      </c>
      <c r="E6032">
        <v>4.38E-11</v>
      </c>
      <c r="F6032">
        <v>1.8999999999999999E-11</v>
      </c>
      <c r="G6032">
        <v>2.03E-8</v>
      </c>
      <c r="H6032">
        <v>1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2</v>
      </c>
      <c r="Q6032" s="1" t="s">
        <v>17</v>
      </c>
    </row>
    <row r="6033" spans="1:17" x14ac:dyDescent="0.3">
      <c r="A6033" s="1" t="s">
        <v>10903</v>
      </c>
      <c r="B6033" s="1" t="s">
        <v>10904</v>
      </c>
      <c r="C6033">
        <v>6032</v>
      </c>
      <c r="D6033">
        <v>19395</v>
      </c>
      <c r="E6033">
        <v>8.4900000000000005E-7</v>
      </c>
      <c r="F6033">
        <v>1.22E-6</v>
      </c>
      <c r="G6033">
        <v>7.0199999999999999E-5</v>
      </c>
      <c r="H6033">
        <v>5128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2</v>
      </c>
      <c r="Q6033" s="1" t="s">
        <v>17</v>
      </c>
    </row>
    <row r="6034" spans="1:17" x14ac:dyDescent="0.3">
      <c r="A6034" s="1" t="s">
        <v>10905</v>
      </c>
      <c r="B6034" s="1" t="s">
        <v>10906</v>
      </c>
      <c r="C6034">
        <v>6033</v>
      </c>
      <c r="D6034">
        <v>2118</v>
      </c>
      <c r="E6034">
        <v>9.2700000000000003E-8</v>
      </c>
      <c r="F6034">
        <v>1.1600000000000001E-7</v>
      </c>
      <c r="G6034">
        <v>1.34E-5</v>
      </c>
      <c r="H6034">
        <v>955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2</v>
      </c>
      <c r="Q6034" s="1" t="s">
        <v>17</v>
      </c>
    </row>
    <row r="6035" spans="1:17" x14ac:dyDescent="0.3">
      <c r="A6035" s="1" t="s">
        <v>10907</v>
      </c>
      <c r="B6035" s="1" t="s">
        <v>10908</v>
      </c>
      <c r="C6035">
        <v>6034</v>
      </c>
      <c r="D6035">
        <v>87771</v>
      </c>
      <c r="E6035">
        <v>3.8399999999999997E-6</v>
      </c>
      <c r="F6035">
        <v>3.14E-6</v>
      </c>
      <c r="G6035">
        <v>5.38E-5</v>
      </c>
      <c r="H6035">
        <v>15524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1</v>
      </c>
      <c r="Q6035" s="1" t="s">
        <v>17</v>
      </c>
    </row>
    <row r="6036" spans="1:17" x14ac:dyDescent="0.3">
      <c r="A6036" s="1" t="s">
        <v>10909</v>
      </c>
      <c r="B6036" s="1" t="s">
        <v>10910</v>
      </c>
      <c r="C6036">
        <v>6035</v>
      </c>
      <c r="D6036">
        <v>3904</v>
      </c>
      <c r="E6036">
        <v>1.7100000000000001E-7</v>
      </c>
      <c r="F6036">
        <v>1.6199999999999999E-7</v>
      </c>
      <c r="G6036">
        <v>7.2699999999999999E-6</v>
      </c>
      <c r="H6036">
        <v>1737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2</v>
      </c>
      <c r="Q6036" s="1" t="s">
        <v>17</v>
      </c>
    </row>
    <row r="6037" spans="1:17" x14ac:dyDescent="0.3">
      <c r="A6037" s="1" t="s">
        <v>10911</v>
      </c>
      <c r="B6037" s="1" t="s">
        <v>10832</v>
      </c>
      <c r="C6037">
        <v>6036</v>
      </c>
      <c r="D6037">
        <v>44</v>
      </c>
      <c r="E6037">
        <v>1.9300000000000002E-9</v>
      </c>
      <c r="F6037">
        <v>1.32E-9</v>
      </c>
      <c r="G6037">
        <v>2.5800000000000001E-7</v>
      </c>
      <c r="H6037">
        <v>38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2</v>
      </c>
      <c r="Q6037" s="1" t="s">
        <v>17</v>
      </c>
    </row>
    <row r="6038" spans="1:17" x14ac:dyDescent="0.3">
      <c r="A6038" s="1" t="s">
        <v>10912</v>
      </c>
      <c r="B6038" s="1" t="s">
        <v>10913</v>
      </c>
      <c r="C6038">
        <v>6037</v>
      </c>
      <c r="D6038">
        <v>5</v>
      </c>
      <c r="E6038">
        <v>2.1899999999999999E-10</v>
      </c>
      <c r="F6038">
        <v>2.5799999999999999E-10</v>
      </c>
      <c r="G6038">
        <v>1.49E-7</v>
      </c>
      <c r="H6038">
        <v>4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2</v>
      </c>
      <c r="Q6038" s="1" t="s">
        <v>17</v>
      </c>
    </row>
    <row r="6039" spans="1:17" x14ac:dyDescent="0.3">
      <c r="A6039" s="1" t="s">
        <v>10914</v>
      </c>
      <c r="B6039" s="1" t="s">
        <v>10915</v>
      </c>
      <c r="C6039">
        <v>6038</v>
      </c>
      <c r="D6039">
        <v>222</v>
      </c>
      <c r="E6039">
        <v>9.7200000000000003E-9</v>
      </c>
      <c r="F6039">
        <v>7.6600000000000004E-9</v>
      </c>
      <c r="G6039">
        <v>7.6899999999999996E-7</v>
      </c>
      <c r="H6039">
        <v>199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2</v>
      </c>
      <c r="Q6039" s="1" t="s">
        <v>17</v>
      </c>
    </row>
    <row r="6040" spans="1:17" x14ac:dyDescent="0.3">
      <c r="A6040" s="1" t="s">
        <v>10916</v>
      </c>
      <c r="B6040" s="1" t="s">
        <v>10917</v>
      </c>
      <c r="C6040">
        <v>6039</v>
      </c>
      <c r="D6040">
        <v>187</v>
      </c>
      <c r="E6040">
        <v>8.1899999999999992E-9</v>
      </c>
      <c r="F6040">
        <v>1.6099999999999999E-8</v>
      </c>
      <c r="G6040">
        <v>3.3500000000000001E-6</v>
      </c>
      <c r="H6040">
        <v>68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2</v>
      </c>
      <c r="Q6040" s="1" t="s">
        <v>17</v>
      </c>
    </row>
    <row r="6041" spans="1:17" x14ac:dyDescent="0.3">
      <c r="A6041" s="1" t="s">
        <v>10918</v>
      </c>
      <c r="B6041" s="1" t="s">
        <v>10919</v>
      </c>
      <c r="C6041">
        <v>6040</v>
      </c>
      <c r="D6041">
        <v>805</v>
      </c>
      <c r="E6041">
        <v>3.5199999999999998E-8</v>
      </c>
      <c r="F6041">
        <v>4.3499999999999999E-8</v>
      </c>
      <c r="G6041">
        <v>4.2400000000000001E-6</v>
      </c>
      <c r="H6041">
        <v>479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2</v>
      </c>
      <c r="Q6041" s="1" t="s">
        <v>17</v>
      </c>
    </row>
    <row r="6042" spans="1:17" x14ac:dyDescent="0.3">
      <c r="A6042" s="1" t="s">
        <v>10920</v>
      </c>
      <c r="B6042" s="1" t="s">
        <v>10921</v>
      </c>
      <c r="C6042">
        <v>6041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2</v>
      </c>
      <c r="Q6042" s="1" t="s">
        <v>17</v>
      </c>
    </row>
    <row r="6043" spans="1:17" x14ac:dyDescent="0.3">
      <c r="A6043" s="1" t="s">
        <v>10922</v>
      </c>
      <c r="B6043" s="1" t="s">
        <v>10878</v>
      </c>
      <c r="C6043">
        <v>6042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2</v>
      </c>
      <c r="Q6043" s="1" t="s">
        <v>17</v>
      </c>
    </row>
    <row r="6044" spans="1:17" x14ac:dyDescent="0.3">
      <c r="A6044" s="1" t="s">
        <v>10923</v>
      </c>
      <c r="B6044" s="1" t="s">
        <v>10924</v>
      </c>
      <c r="C6044">
        <v>6043</v>
      </c>
      <c r="D6044">
        <v>811</v>
      </c>
      <c r="E6044">
        <v>3.55E-8</v>
      </c>
      <c r="F6044">
        <v>2.0800000000000001E-8</v>
      </c>
      <c r="G6044">
        <v>1.86E-6</v>
      </c>
      <c r="H6044">
        <v>342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2</v>
      </c>
      <c r="Q6044" s="1" t="s">
        <v>17</v>
      </c>
    </row>
    <row r="6045" spans="1:17" x14ac:dyDescent="0.3">
      <c r="A6045" s="1" t="s">
        <v>10925</v>
      </c>
      <c r="B6045" s="1" t="s">
        <v>10926</v>
      </c>
      <c r="C6045">
        <v>6044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2</v>
      </c>
      <c r="Q6045" s="1" t="s">
        <v>17</v>
      </c>
    </row>
    <row r="6046" spans="1:17" x14ac:dyDescent="0.3">
      <c r="A6046" s="1" t="s">
        <v>10927</v>
      </c>
      <c r="B6046" s="1" t="s">
        <v>10928</v>
      </c>
      <c r="C6046">
        <v>6045</v>
      </c>
      <c r="D6046">
        <v>13663</v>
      </c>
      <c r="E6046">
        <v>5.9800000000000003E-7</v>
      </c>
      <c r="F6046">
        <v>6.6599999999999996E-7</v>
      </c>
      <c r="G6046">
        <v>2.73E-5</v>
      </c>
      <c r="H6046">
        <v>528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1</v>
      </c>
      <c r="Q6046" s="1" t="s">
        <v>17</v>
      </c>
    </row>
    <row r="6047" spans="1:17" x14ac:dyDescent="0.3">
      <c r="A6047" s="1" t="s">
        <v>10929</v>
      </c>
      <c r="B6047" s="1" t="s">
        <v>10930</v>
      </c>
      <c r="C6047">
        <v>6046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2</v>
      </c>
      <c r="Q6047" s="1" t="s">
        <v>17</v>
      </c>
    </row>
    <row r="6048" spans="1:17" x14ac:dyDescent="0.3">
      <c r="A6048" s="1" t="s">
        <v>10931</v>
      </c>
      <c r="B6048" s="1" t="s">
        <v>10932</v>
      </c>
      <c r="C6048">
        <v>6047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2</v>
      </c>
      <c r="Q6048" s="1" t="s">
        <v>17</v>
      </c>
    </row>
    <row r="6049" spans="1:17" x14ac:dyDescent="0.3">
      <c r="A6049" s="1" t="s">
        <v>10933</v>
      </c>
      <c r="B6049" s="1" t="s">
        <v>10934</v>
      </c>
      <c r="C6049">
        <v>6048</v>
      </c>
      <c r="D6049">
        <v>9443</v>
      </c>
      <c r="E6049">
        <v>4.1300000000000001E-7</v>
      </c>
      <c r="F6049">
        <v>5.1900000000000003E-7</v>
      </c>
      <c r="G6049">
        <v>2.8200000000000001E-5</v>
      </c>
      <c r="H6049">
        <v>2497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1</v>
      </c>
      <c r="Q6049" s="1" t="s">
        <v>17</v>
      </c>
    </row>
    <row r="6050" spans="1:17" x14ac:dyDescent="0.3">
      <c r="A6050" s="1" t="s">
        <v>10935</v>
      </c>
      <c r="B6050" s="1" t="s">
        <v>10936</v>
      </c>
      <c r="C6050">
        <v>6049</v>
      </c>
      <c r="D6050">
        <v>60</v>
      </c>
      <c r="E6050">
        <v>2.6299999999999998E-9</v>
      </c>
      <c r="F6050">
        <v>8.9500000000000001E-10</v>
      </c>
      <c r="G6050">
        <v>2.0699999999999999E-7</v>
      </c>
      <c r="H6050">
        <v>31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2</v>
      </c>
      <c r="Q6050" s="1" t="s">
        <v>17</v>
      </c>
    </row>
    <row r="6051" spans="1:17" x14ac:dyDescent="0.3">
      <c r="A6051" s="1" t="s">
        <v>10937</v>
      </c>
      <c r="B6051" s="1" t="s">
        <v>10936</v>
      </c>
      <c r="C6051">
        <v>6050</v>
      </c>
      <c r="D6051">
        <v>142</v>
      </c>
      <c r="E6051">
        <v>6.2199999999999996E-9</v>
      </c>
      <c r="F6051">
        <v>3.0699999999999999E-9</v>
      </c>
      <c r="G6051">
        <v>4.9299999999999998E-7</v>
      </c>
      <c r="H6051">
        <v>98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2</v>
      </c>
      <c r="Q6051" s="1" t="s">
        <v>17</v>
      </c>
    </row>
    <row r="6052" spans="1:17" x14ac:dyDescent="0.3">
      <c r="A6052" s="1" t="s">
        <v>10938</v>
      </c>
      <c r="B6052" s="1" t="s">
        <v>10936</v>
      </c>
      <c r="C6052">
        <v>6051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2</v>
      </c>
      <c r="Q6052" s="1" t="s">
        <v>17</v>
      </c>
    </row>
    <row r="6053" spans="1:17" x14ac:dyDescent="0.3">
      <c r="A6053" s="1" t="s">
        <v>10939</v>
      </c>
      <c r="B6053" s="1" t="s">
        <v>10940</v>
      </c>
      <c r="C6053">
        <v>6052</v>
      </c>
      <c r="D6053">
        <v>64832</v>
      </c>
      <c r="E6053">
        <v>2.8399999999999999E-6</v>
      </c>
      <c r="F6053">
        <v>3.01E-6</v>
      </c>
      <c r="G6053">
        <v>7.6899999999999999E-5</v>
      </c>
      <c r="H6053">
        <v>9949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1</v>
      </c>
      <c r="Q6053" s="1" t="s">
        <v>17</v>
      </c>
    </row>
    <row r="6054" spans="1:17" x14ac:dyDescent="0.3">
      <c r="A6054" s="1" t="s">
        <v>10941</v>
      </c>
      <c r="B6054" s="1" t="s">
        <v>10942</v>
      </c>
      <c r="C6054">
        <v>6053</v>
      </c>
      <c r="D6054">
        <v>3</v>
      </c>
      <c r="E6054">
        <v>1.3100000000000001E-10</v>
      </c>
      <c r="F6054">
        <v>2.3600000000000001E-10</v>
      </c>
      <c r="G6054">
        <v>1.85E-7</v>
      </c>
      <c r="H6054">
        <v>2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3</v>
      </c>
      <c r="Q6054" s="1" t="s">
        <v>17</v>
      </c>
    </row>
    <row r="6055" spans="1:17" x14ac:dyDescent="0.3">
      <c r="A6055" s="1" t="s">
        <v>10943</v>
      </c>
      <c r="B6055" s="1" t="s">
        <v>10944</v>
      </c>
      <c r="C6055">
        <v>6054</v>
      </c>
      <c r="D6055">
        <v>1</v>
      </c>
      <c r="E6055">
        <v>4.38E-11</v>
      </c>
      <c r="F6055">
        <v>8.4599999999999997E-11</v>
      </c>
      <c r="G6055">
        <v>9.0400000000000002E-8</v>
      </c>
      <c r="H6055">
        <v>1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3</v>
      </c>
      <c r="Q6055" s="1" t="s">
        <v>17</v>
      </c>
    </row>
    <row r="6056" spans="1:17" x14ac:dyDescent="0.3">
      <c r="A6056" s="1" t="s">
        <v>10945</v>
      </c>
      <c r="B6056" s="1" t="s">
        <v>10946</v>
      </c>
      <c r="C6056">
        <v>6055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2</v>
      </c>
      <c r="Q6056" s="1" t="s">
        <v>17</v>
      </c>
    </row>
    <row r="6057" spans="1:17" x14ac:dyDescent="0.3">
      <c r="A6057" s="1" t="s">
        <v>10947</v>
      </c>
      <c r="B6057" s="1" t="s">
        <v>10948</v>
      </c>
      <c r="C6057">
        <v>6056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2</v>
      </c>
      <c r="Q6057" s="1" t="s">
        <v>17</v>
      </c>
    </row>
    <row r="6058" spans="1:17" x14ac:dyDescent="0.3">
      <c r="A6058" s="1" t="s">
        <v>10949</v>
      </c>
      <c r="B6058" s="1" t="s">
        <v>10520</v>
      </c>
      <c r="C6058">
        <v>6057</v>
      </c>
      <c r="D6058">
        <v>38</v>
      </c>
      <c r="E6058">
        <v>1.6600000000000001E-9</v>
      </c>
      <c r="F6058">
        <v>2.0500000000000002E-9</v>
      </c>
      <c r="G6058">
        <v>5.4799999999999998E-7</v>
      </c>
      <c r="H6058">
        <v>36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1</v>
      </c>
      <c r="Q6058" s="1" t="s">
        <v>17</v>
      </c>
    </row>
    <row r="6059" spans="1:17" x14ac:dyDescent="0.3">
      <c r="A6059" s="1" t="s">
        <v>10950</v>
      </c>
      <c r="B6059" s="1" t="s">
        <v>10951</v>
      </c>
      <c r="C6059">
        <v>6058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3</v>
      </c>
      <c r="Q6059" s="1" t="s">
        <v>17</v>
      </c>
    </row>
    <row r="6060" spans="1:17" x14ac:dyDescent="0.3">
      <c r="A6060" s="1" t="s">
        <v>10952</v>
      </c>
      <c r="B6060" s="1" t="s">
        <v>10953</v>
      </c>
      <c r="C6060">
        <v>6059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3</v>
      </c>
      <c r="Q6060" s="1" t="s">
        <v>17</v>
      </c>
    </row>
    <row r="6061" spans="1:17" x14ac:dyDescent="0.3">
      <c r="A6061" s="1" t="s">
        <v>10954</v>
      </c>
      <c r="B6061" s="1" t="s">
        <v>6644</v>
      </c>
      <c r="C6061">
        <v>606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3</v>
      </c>
      <c r="Q6061" s="1" t="s">
        <v>17</v>
      </c>
    </row>
    <row r="6062" spans="1:17" x14ac:dyDescent="0.3">
      <c r="A6062" s="1" t="s">
        <v>10955</v>
      </c>
      <c r="B6062" s="1" t="s">
        <v>10956</v>
      </c>
      <c r="C6062">
        <v>6061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4</v>
      </c>
      <c r="Q6062" s="1" t="s">
        <v>17</v>
      </c>
    </row>
    <row r="6063" spans="1:17" x14ac:dyDescent="0.3">
      <c r="A6063" s="1" t="s">
        <v>10957</v>
      </c>
      <c r="B6063" s="1" t="s">
        <v>1237</v>
      </c>
      <c r="C6063">
        <v>6062</v>
      </c>
      <c r="D6063">
        <v>4</v>
      </c>
      <c r="E6063">
        <v>1.7499999999999999E-10</v>
      </c>
      <c r="F6063">
        <v>2.1899999999999999E-10</v>
      </c>
      <c r="G6063">
        <v>1.35E-7</v>
      </c>
      <c r="H6063">
        <v>4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2</v>
      </c>
      <c r="Q6063" s="1" t="s">
        <v>17</v>
      </c>
    </row>
    <row r="6064" spans="1:17" x14ac:dyDescent="0.3">
      <c r="A6064" s="1" t="s">
        <v>10958</v>
      </c>
      <c r="B6064" s="1" t="s">
        <v>10959</v>
      </c>
      <c r="C6064">
        <v>6063</v>
      </c>
      <c r="D6064">
        <v>28</v>
      </c>
      <c r="E6064">
        <v>1.2300000000000001E-9</v>
      </c>
      <c r="F6064">
        <v>4.9700000000000004E-10</v>
      </c>
      <c r="G6064">
        <v>1.4000000000000001E-7</v>
      </c>
      <c r="H6064">
        <v>2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1</v>
      </c>
      <c r="Q6064" s="1" t="s">
        <v>17</v>
      </c>
    </row>
    <row r="6065" spans="1:17" x14ac:dyDescent="0.3">
      <c r="A6065" s="1" t="s">
        <v>10960</v>
      </c>
      <c r="B6065" s="1" t="s">
        <v>10961</v>
      </c>
      <c r="C6065">
        <v>6064</v>
      </c>
      <c r="D6065">
        <v>112</v>
      </c>
      <c r="E6065">
        <v>4.9E-9</v>
      </c>
      <c r="F6065">
        <v>2.81E-9</v>
      </c>
      <c r="G6065">
        <v>5.0200000000000002E-7</v>
      </c>
      <c r="H6065">
        <v>59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2</v>
      </c>
      <c r="Q6065" s="1" t="s">
        <v>17</v>
      </c>
    </row>
    <row r="6066" spans="1:17" x14ac:dyDescent="0.3">
      <c r="A6066" s="1" t="s">
        <v>10962</v>
      </c>
      <c r="B6066" s="1" t="s">
        <v>10963</v>
      </c>
      <c r="C6066">
        <v>6065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2</v>
      </c>
      <c r="Q6066" s="1" t="s">
        <v>17</v>
      </c>
    </row>
    <row r="6067" spans="1:17" x14ac:dyDescent="0.3">
      <c r="A6067" s="1" t="s">
        <v>10964</v>
      </c>
      <c r="B6067" s="1" t="s">
        <v>10965</v>
      </c>
      <c r="C6067">
        <v>6066</v>
      </c>
      <c r="D6067">
        <v>70</v>
      </c>
      <c r="E6067">
        <v>3.0699999999999999E-9</v>
      </c>
      <c r="F6067">
        <v>8.69E-10</v>
      </c>
      <c r="G6067">
        <v>1.9299999999999999E-7</v>
      </c>
      <c r="H6067">
        <v>28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2</v>
      </c>
      <c r="Q6067" s="1" t="s">
        <v>17</v>
      </c>
    </row>
    <row r="6068" spans="1:17" x14ac:dyDescent="0.3">
      <c r="A6068" s="1" t="s">
        <v>10966</v>
      </c>
      <c r="B6068" s="1" t="s">
        <v>10967</v>
      </c>
      <c r="C6068">
        <v>6067</v>
      </c>
      <c r="D6068">
        <v>632</v>
      </c>
      <c r="E6068">
        <v>2.77E-8</v>
      </c>
      <c r="F6068">
        <v>4.4400000000000001E-8</v>
      </c>
      <c r="G6068">
        <v>9.3600000000000002E-6</v>
      </c>
      <c r="H6068">
        <v>273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2</v>
      </c>
      <c r="Q6068" s="1" t="s">
        <v>17</v>
      </c>
    </row>
    <row r="6069" spans="1:17" x14ac:dyDescent="0.3">
      <c r="A6069" s="1" t="s">
        <v>10968</v>
      </c>
      <c r="B6069" s="1" t="s">
        <v>10969</v>
      </c>
      <c r="C6069">
        <v>6068</v>
      </c>
      <c r="D6069">
        <v>18</v>
      </c>
      <c r="E6069">
        <v>7.8799999999999997E-10</v>
      </c>
      <c r="F6069">
        <v>1.67E-9</v>
      </c>
      <c r="G6069">
        <v>6.8199999999999999E-7</v>
      </c>
      <c r="H6069">
        <v>12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2</v>
      </c>
      <c r="Q6069" s="1" t="s">
        <v>17</v>
      </c>
    </row>
    <row r="6070" spans="1:17" x14ac:dyDescent="0.3">
      <c r="A6070" s="1" t="s">
        <v>10970</v>
      </c>
      <c r="B6070" s="1" t="s">
        <v>5594</v>
      </c>
      <c r="C6070">
        <v>6069</v>
      </c>
      <c r="D6070">
        <v>20</v>
      </c>
      <c r="E6070">
        <v>8.7599999999999997E-10</v>
      </c>
      <c r="F6070">
        <v>5.6400000000000002E-10</v>
      </c>
      <c r="G6070">
        <v>2.7099999999999998E-7</v>
      </c>
      <c r="H6070">
        <v>9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3</v>
      </c>
      <c r="Q6070" s="1" t="s">
        <v>17</v>
      </c>
    </row>
    <row r="6071" spans="1:17" x14ac:dyDescent="0.3">
      <c r="A6071" s="1" t="s">
        <v>10971</v>
      </c>
      <c r="B6071" s="1" t="s">
        <v>10972</v>
      </c>
      <c r="C6071">
        <v>6070</v>
      </c>
      <c r="D6071">
        <v>49</v>
      </c>
      <c r="E6071">
        <v>2.1499999999999998E-9</v>
      </c>
      <c r="F6071">
        <v>3.84E-9</v>
      </c>
      <c r="G6071">
        <v>1.11E-6</v>
      </c>
      <c r="H6071">
        <v>16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3</v>
      </c>
      <c r="Q6071" s="1" t="s">
        <v>17</v>
      </c>
    </row>
    <row r="6072" spans="1:17" x14ac:dyDescent="0.3">
      <c r="A6072" s="1" t="s">
        <v>10973</v>
      </c>
      <c r="B6072" s="1" t="s">
        <v>10974</v>
      </c>
      <c r="C6072">
        <v>6071</v>
      </c>
      <c r="D6072">
        <v>48</v>
      </c>
      <c r="E6072">
        <v>2.1000000000000002E-9</v>
      </c>
      <c r="F6072">
        <v>2.52E-9</v>
      </c>
      <c r="G6072">
        <v>1.0100000000000001E-6</v>
      </c>
      <c r="H6072">
        <v>24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3</v>
      </c>
      <c r="Q6072" s="1" t="s">
        <v>17</v>
      </c>
    </row>
    <row r="6073" spans="1:17" x14ac:dyDescent="0.3">
      <c r="A6073" s="1" t="s">
        <v>10975</v>
      </c>
      <c r="B6073" s="1" t="s">
        <v>10976</v>
      </c>
      <c r="C6073">
        <v>6072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3</v>
      </c>
      <c r="Q6073" s="1" t="s">
        <v>17</v>
      </c>
    </row>
    <row r="6074" spans="1:17" x14ac:dyDescent="0.3">
      <c r="A6074" s="1" t="s">
        <v>10977</v>
      </c>
      <c r="B6074" s="1" t="s">
        <v>10978</v>
      </c>
      <c r="C6074">
        <v>6073</v>
      </c>
      <c r="D6074">
        <v>728</v>
      </c>
      <c r="E6074">
        <v>3.1900000000000001E-8</v>
      </c>
      <c r="F6074">
        <v>3.0699999999999997E-8</v>
      </c>
      <c r="G6074">
        <v>3.3000000000000002E-6</v>
      </c>
      <c r="H6074">
        <v>23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2</v>
      </c>
      <c r="Q6074" s="1" t="s">
        <v>17</v>
      </c>
    </row>
    <row r="6075" spans="1:17" x14ac:dyDescent="0.3">
      <c r="A6075" s="1" t="s">
        <v>10979</v>
      </c>
      <c r="B6075" s="1" t="s">
        <v>10980</v>
      </c>
      <c r="C6075">
        <v>6074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2</v>
      </c>
      <c r="Q6075" s="1" t="s">
        <v>17</v>
      </c>
    </row>
    <row r="6076" spans="1:17" x14ac:dyDescent="0.3">
      <c r="A6076" s="1" t="s">
        <v>10981</v>
      </c>
      <c r="B6076" s="1" t="s">
        <v>10982</v>
      </c>
      <c r="C6076">
        <v>6075</v>
      </c>
      <c r="D6076">
        <v>32557678</v>
      </c>
      <c r="E6076">
        <v>1.4256217129999999E-3</v>
      </c>
      <c r="F6076">
        <v>1.68055668E-3</v>
      </c>
      <c r="G6076">
        <v>8.6862791989999999E-4</v>
      </c>
      <c r="H6076">
        <v>1138767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1</v>
      </c>
      <c r="Q6076" s="1" t="s">
        <v>17</v>
      </c>
    </row>
    <row r="6077" spans="1:17" x14ac:dyDescent="0.3">
      <c r="A6077" s="1" t="s">
        <v>10983</v>
      </c>
      <c r="B6077" s="1" t="s">
        <v>10984</v>
      </c>
      <c r="C6077">
        <v>6076</v>
      </c>
      <c r="D6077">
        <v>923</v>
      </c>
      <c r="E6077">
        <v>4.0399999999999998E-8</v>
      </c>
      <c r="F6077">
        <v>3.7399999999999997E-8</v>
      </c>
      <c r="G6077">
        <v>6.2999999999999998E-6</v>
      </c>
      <c r="H6077">
        <v>263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1</v>
      </c>
      <c r="Q6077" s="1" t="s">
        <v>17</v>
      </c>
    </row>
    <row r="6078" spans="1:17" x14ac:dyDescent="0.3">
      <c r="A6078" s="1" t="s">
        <v>10985</v>
      </c>
      <c r="B6078" s="1" t="s">
        <v>10986</v>
      </c>
      <c r="C6078">
        <v>6077</v>
      </c>
      <c r="D6078">
        <v>6</v>
      </c>
      <c r="E6078">
        <v>2.6300000000000002E-10</v>
      </c>
      <c r="F6078">
        <v>2.54E-10</v>
      </c>
      <c r="G6078">
        <v>1.14E-7</v>
      </c>
      <c r="H6078">
        <v>6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1</v>
      </c>
      <c r="Q6078" s="1" t="s">
        <v>17</v>
      </c>
    </row>
    <row r="6079" spans="1:17" x14ac:dyDescent="0.3">
      <c r="A6079" s="1" t="s">
        <v>10987</v>
      </c>
      <c r="B6079" s="1" t="s">
        <v>10984</v>
      </c>
      <c r="C6079">
        <v>6078</v>
      </c>
      <c r="D6079">
        <v>927</v>
      </c>
      <c r="E6079">
        <v>4.06E-8</v>
      </c>
      <c r="F6079">
        <v>5.1399999999999997E-8</v>
      </c>
      <c r="G6079">
        <v>9.8200000000000008E-6</v>
      </c>
      <c r="H6079">
        <v>469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2</v>
      </c>
      <c r="Q6079" s="1" t="s">
        <v>17</v>
      </c>
    </row>
    <row r="6080" spans="1:17" x14ac:dyDescent="0.3">
      <c r="A6080" s="1" t="s">
        <v>10988</v>
      </c>
      <c r="B6080" s="1" t="s">
        <v>10989</v>
      </c>
      <c r="C6080">
        <v>6079</v>
      </c>
      <c r="D6080">
        <v>608</v>
      </c>
      <c r="E6080">
        <v>2.66E-8</v>
      </c>
      <c r="F6080">
        <v>2.3499999999999999E-8</v>
      </c>
      <c r="G6080">
        <v>3.1300000000000001E-6</v>
      </c>
      <c r="H6080">
        <v>302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2</v>
      </c>
      <c r="Q6080" s="1" t="s">
        <v>17</v>
      </c>
    </row>
    <row r="6081" spans="1:17" x14ac:dyDescent="0.3">
      <c r="A6081" s="1" t="s">
        <v>10990</v>
      </c>
      <c r="B6081" s="1" t="s">
        <v>10989</v>
      </c>
      <c r="C6081">
        <v>6080</v>
      </c>
      <c r="D6081">
        <v>158</v>
      </c>
      <c r="E6081">
        <v>6.9200000000000001E-9</v>
      </c>
      <c r="F6081">
        <v>7.5100000000000007E-9</v>
      </c>
      <c r="G6081">
        <v>1.1200000000000001E-6</v>
      </c>
      <c r="H6081">
        <v>71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2</v>
      </c>
      <c r="Q6081" s="1" t="s">
        <v>17</v>
      </c>
    </row>
    <row r="6082" spans="1:17" x14ac:dyDescent="0.3">
      <c r="A6082" s="1" t="s">
        <v>10991</v>
      </c>
      <c r="B6082" s="1" t="s">
        <v>10992</v>
      </c>
      <c r="C6082">
        <v>6081</v>
      </c>
      <c r="D6082">
        <v>93</v>
      </c>
      <c r="E6082">
        <v>4.0700000000000002E-9</v>
      </c>
      <c r="F6082">
        <v>2.7200000000000001E-9</v>
      </c>
      <c r="G6082">
        <v>7.7599999999999996E-7</v>
      </c>
      <c r="H6082">
        <v>41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1</v>
      </c>
      <c r="Q6082" s="1" t="s">
        <v>17</v>
      </c>
    </row>
    <row r="6083" spans="1:17" x14ac:dyDescent="0.3">
      <c r="A6083" s="1" t="s">
        <v>10993</v>
      </c>
      <c r="B6083" s="1" t="s">
        <v>10994</v>
      </c>
      <c r="C6083">
        <v>6082</v>
      </c>
      <c r="D6083">
        <v>74639</v>
      </c>
      <c r="E6083">
        <v>3.27E-6</v>
      </c>
      <c r="F6083">
        <v>3.5099999999999999E-6</v>
      </c>
      <c r="G6083">
        <v>9.9900000000000002E-5</v>
      </c>
      <c r="H6083">
        <v>10407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1</v>
      </c>
      <c r="Q6083" s="1" t="s">
        <v>17</v>
      </c>
    </row>
    <row r="6084" spans="1:17" x14ac:dyDescent="0.3">
      <c r="A6084" s="1" t="s">
        <v>10995</v>
      </c>
      <c r="B6084" s="1" t="s">
        <v>10996</v>
      </c>
      <c r="C6084">
        <v>6083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3</v>
      </c>
      <c r="Q6084" s="1" t="s">
        <v>17</v>
      </c>
    </row>
    <row r="6085" spans="1:17" x14ac:dyDescent="0.3">
      <c r="A6085" s="1" t="s">
        <v>10997</v>
      </c>
      <c r="B6085" s="1" t="s">
        <v>10998</v>
      </c>
      <c r="C6085">
        <v>6084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3</v>
      </c>
      <c r="Q6085" s="1" t="s">
        <v>17</v>
      </c>
    </row>
    <row r="6086" spans="1:17" x14ac:dyDescent="0.3">
      <c r="A6086" s="1" t="s">
        <v>10999</v>
      </c>
      <c r="B6086" s="1" t="s">
        <v>11000</v>
      </c>
      <c r="C6086">
        <v>6085</v>
      </c>
      <c r="D6086">
        <v>19827</v>
      </c>
      <c r="E6086">
        <v>8.6799999999999999E-7</v>
      </c>
      <c r="F6086">
        <v>1.02E-6</v>
      </c>
      <c r="G6086">
        <v>3.3899999999999997E-5</v>
      </c>
      <c r="H6086">
        <v>3589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1</v>
      </c>
      <c r="Q6086" s="1" t="s">
        <v>17</v>
      </c>
    </row>
    <row r="6087" spans="1:17" x14ac:dyDescent="0.3">
      <c r="A6087" s="1" t="s">
        <v>11001</v>
      </c>
      <c r="B6087" s="1" t="s">
        <v>10996</v>
      </c>
      <c r="C6087">
        <v>6086</v>
      </c>
      <c r="D6087">
        <v>233</v>
      </c>
      <c r="E6087">
        <v>1.02E-8</v>
      </c>
      <c r="F6087">
        <v>7.54E-9</v>
      </c>
      <c r="G6087">
        <v>1.59E-6</v>
      </c>
      <c r="H6087">
        <v>8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2</v>
      </c>
      <c r="Q6087" s="1" t="s">
        <v>17</v>
      </c>
    </row>
    <row r="6088" spans="1:17" x14ac:dyDescent="0.3">
      <c r="A6088" s="1" t="s">
        <v>11002</v>
      </c>
      <c r="B6088" s="1" t="s">
        <v>11003</v>
      </c>
      <c r="C6088">
        <v>6087</v>
      </c>
      <c r="D6088">
        <v>1922</v>
      </c>
      <c r="E6088">
        <v>8.42E-8</v>
      </c>
      <c r="F6088">
        <v>1.04E-7</v>
      </c>
      <c r="G6088">
        <v>1.3699999999999999E-5</v>
      </c>
      <c r="H6088">
        <v>429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1</v>
      </c>
      <c r="Q6088" s="1" t="s">
        <v>17</v>
      </c>
    </row>
    <row r="6089" spans="1:17" x14ac:dyDescent="0.3">
      <c r="A6089" s="1" t="s">
        <v>11004</v>
      </c>
      <c r="B6089" s="1" t="s">
        <v>11005</v>
      </c>
      <c r="C6089">
        <v>6088</v>
      </c>
      <c r="D6089">
        <v>64</v>
      </c>
      <c r="E6089">
        <v>2.7999999999999998E-9</v>
      </c>
      <c r="F6089">
        <v>2.5300000000000002E-9</v>
      </c>
      <c r="G6089">
        <v>5.2900000000000004E-7</v>
      </c>
      <c r="H6089">
        <v>51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2</v>
      </c>
      <c r="Q6089" s="1" t="s">
        <v>17</v>
      </c>
    </row>
    <row r="6090" spans="1:17" x14ac:dyDescent="0.3">
      <c r="A6090" s="1" t="s">
        <v>11006</v>
      </c>
      <c r="B6090" s="1" t="s">
        <v>11005</v>
      </c>
      <c r="C6090">
        <v>6089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3</v>
      </c>
      <c r="Q6090" s="1" t="s">
        <v>17</v>
      </c>
    </row>
    <row r="6091" spans="1:17" x14ac:dyDescent="0.3">
      <c r="A6091" s="1" t="s">
        <v>11007</v>
      </c>
      <c r="B6091" s="1" t="s">
        <v>11008</v>
      </c>
      <c r="C6091">
        <v>6090</v>
      </c>
      <c r="D6091">
        <v>6287</v>
      </c>
      <c r="E6091">
        <v>2.7500000000000001E-7</v>
      </c>
      <c r="F6091">
        <v>4.4900000000000001E-7</v>
      </c>
      <c r="G6091">
        <v>3.4700000000000003E-5</v>
      </c>
      <c r="H6091">
        <v>921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1</v>
      </c>
      <c r="Q6091" s="1" t="s">
        <v>17</v>
      </c>
    </row>
    <row r="6092" spans="1:17" x14ac:dyDescent="0.3">
      <c r="A6092" s="1" t="s">
        <v>11009</v>
      </c>
      <c r="B6092" s="1" t="s">
        <v>1074</v>
      </c>
      <c r="C6092">
        <v>6091</v>
      </c>
      <c r="D6092">
        <v>1065</v>
      </c>
      <c r="E6092">
        <v>4.66E-8</v>
      </c>
      <c r="F6092">
        <v>4.1700000000000003E-8</v>
      </c>
      <c r="G6092">
        <v>3.5099999999999999E-6</v>
      </c>
      <c r="H6092">
        <v>507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2</v>
      </c>
      <c r="Q6092" s="1" t="s">
        <v>17</v>
      </c>
    </row>
    <row r="6093" spans="1:17" x14ac:dyDescent="0.3">
      <c r="A6093" s="1" t="s">
        <v>11010</v>
      </c>
      <c r="B6093" s="1" t="s">
        <v>11011</v>
      </c>
      <c r="C6093">
        <v>6092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2</v>
      </c>
      <c r="Q6093" s="1" t="s">
        <v>17</v>
      </c>
    </row>
    <row r="6094" spans="1:17" x14ac:dyDescent="0.3">
      <c r="A6094" s="1" t="s">
        <v>11012</v>
      </c>
      <c r="B6094" s="1" t="s">
        <v>11013</v>
      </c>
      <c r="C6094">
        <v>6093</v>
      </c>
      <c r="D6094">
        <v>174</v>
      </c>
      <c r="E6094">
        <v>7.6199999999999997E-9</v>
      </c>
      <c r="F6094">
        <v>7.8899999999999998E-9</v>
      </c>
      <c r="G6094">
        <v>1.1400000000000001E-6</v>
      </c>
      <c r="H6094">
        <v>127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2</v>
      </c>
      <c r="Q6094" s="1" t="s">
        <v>17</v>
      </c>
    </row>
    <row r="6095" spans="1:17" x14ac:dyDescent="0.3">
      <c r="A6095" s="1" t="s">
        <v>11014</v>
      </c>
      <c r="B6095" s="1" t="s">
        <v>11015</v>
      </c>
      <c r="C6095">
        <v>6094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2</v>
      </c>
      <c r="Q6095" s="1" t="s">
        <v>17</v>
      </c>
    </row>
    <row r="6096" spans="1:17" x14ac:dyDescent="0.3">
      <c r="A6096" s="1" t="s">
        <v>11016</v>
      </c>
      <c r="B6096" s="1" t="s">
        <v>11017</v>
      </c>
      <c r="C6096">
        <v>6095</v>
      </c>
      <c r="D6096">
        <v>2518</v>
      </c>
      <c r="E6096">
        <v>1.1000000000000001E-7</v>
      </c>
      <c r="F6096">
        <v>1.4700000000000001E-7</v>
      </c>
      <c r="G6096">
        <v>1.52E-5</v>
      </c>
      <c r="H6096">
        <v>784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1</v>
      </c>
      <c r="Q6096" s="1" t="s">
        <v>17</v>
      </c>
    </row>
    <row r="6097" spans="1:17" x14ac:dyDescent="0.3">
      <c r="A6097" s="1" t="s">
        <v>11018</v>
      </c>
      <c r="B6097" s="1" t="s">
        <v>11019</v>
      </c>
      <c r="C6097">
        <v>6096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1</v>
      </c>
      <c r="Q6097" s="1" t="s">
        <v>17</v>
      </c>
    </row>
    <row r="6098" spans="1:17" x14ac:dyDescent="0.3">
      <c r="A6098" s="1" t="s">
        <v>11020</v>
      </c>
      <c r="B6098" s="1" t="s">
        <v>11021</v>
      </c>
      <c r="C6098">
        <v>6097</v>
      </c>
      <c r="D6098">
        <v>128</v>
      </c>
      <c r="E6098">
        <v>5.5999999999999997E-9</v>
      </c>
      <c r="F6098">
        <v>3.2799999999999998E-9</v>
      </c>
      <c r="G6098">
        <v>5.1600000000000001E-7</v>
      </c>
      <c r="H6098">
        <v>88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2</v>
      </c>
      <c r="Q6098" s="1" t="s">
        <v>17</v>
      </c>
    </row>
    <row r="6099" spans="1:17" x14ac:dyDescent="0.3">
      <c r="A6099" s="1" t="s">
        <v>11022</v>
      </c>
      <c r="B6099" s="1" t="s">
        <v>11023</v>
      </c>
      <c r="C6099">
        <v>6098</v>
      </c>
      <c r="D6099">
        <v>11</v>
      </c>
      <c r="E6099">
        <v>4.8199999999999999E-10</v>
      </c>
      <c r="F6099">
        <v>2.2799999999999999E-10</v>
      </c>
      <c r="G6099">
        <v>9.6600000000000005E-8</v>
      </c>
      <c r="H6099">
        <v>11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3</v>
      </c>
      <c r="Q6099" s="1" t="s">
        <v>17</v>
      </c>
    </row>
    <row r="6100" spans="1:17" x14ac:dyDescent="0.3">
      <c r="A6100" s="1" t="s">
        <v>11024</v>
      </c>
      <c r="B6100" s="1" t="s">
        <v>11025</v>
      </c>
      <c r="C6100">
        <v>6099</v>
      </c>
      <c r="D6100">
        <v>14</v>
      </c>
      <c r="E6100">
        <v>6.1299999999999995E-10</v>
      </c>
      <c r="F6100">
        <v>4.7400000000000002E-10</v>
      </c>
      <c r="G6100">
        <v>1.5200000000000001E-7</v>
      </c>
      <c r="H6100">
        <v>14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3</v>
      </c>
      <c r="Q6100" s="1" t="s">
        <v>17</v>
      </c>
    </row>
    <row r="6101" spans="1:17" x14ac:dyDescent="0.3">
      <c r="A6101" s="1" t="s">
        <v>11026</v>
      </c>
      <c r="B6101" s="1" t="s">
        <v>11023</v>
      </c>
      <c r="C6101">
        <v>6100</v>
      </c>
      <c r="D6101">
        <v>32</v>
      </c>
      <c r="E6101">
        <v>1.3999999999999999E-9</v>
      </c>
      <c r="F6101">
        <v>6.5600000000000001E-10</v>
      </c>
      <c r="G6101">
        <v>1.3799999999999999E-7</v>
      </c>
      <c r="H6101">
        <v>31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2</v>
      </c>
      <c r="Q6101" s="1" t="s">
        <v>17</v>
      </c>
    </row>
    <row r="6102" spans="1:17" x14ac:dyDescent="0.3">
      <c r="A6102" s="1" t="s">
        <v>11027</v>
      </c>
      <c r="B6102" s="1" t="s">
        <v>11028</v>
      </c>
      <c r="C6102">
        <v>6101</v>
      </c>
      <c r="D6102">
        <v>6</v>
      </c>
      <c r="E6102">
        <v>2.6300000000000002E-10</v>
      </c>
      <c r="F6102">
        <v>4.3100000000000001E-10</v>
      </c>
      <c r="G6102">
        <v>2.67E-7</v>
      </c>
      <c r="H6102">
        <v>6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2</v>
      </c>
      <c r="Q6102" s="1" t="s">
        <v>17</v>
      </c>
    </row>
    <row r="6103" spans="1:17" x14ac:dyDescent="0.3">
      <c r="A6103" s="1" t="s">
        <v>11029</v>
      </c>
      <c r="B6103" s="1" t="s">
        <v>1541</v>
      </c>
      <c r="C6103">
        <v>6102</v>
      </c>
      <c r="D6103">
        <v>47</v>
      </c>
      <c r="E6103">
        <v>2.0599999999999999E-9</v>
      </c>
      <c r="F6103">
        <v>1.3000000000000001E-9</v>
      </c>
      <c r="G6103">
        <v>2.5499999999999999E-7</v>
      </c>
      <c r="H6103">
        <v>41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2</v>
      </c>
      <c r="Q6103" s="1" t="s">
        <v>17</v>
      </c>
    </row>
    <row r="6104" spans="1:17" x14ac:dyDescent="0.3">
      <c r="A6104" s="1" t="s">
        <v>11030</v>
      </c>
      <c r="B6104" s="1" t="s">
        <v>11031</v>
      </c>
      <c r="C6104">
        <v>6103</v>
      </c>
      <c r="D6104">
        <v>82</v>
      </c>
      <c r="E6104">
        <v>3.5899999999999998E-9</v>
      </c>
      <c r="F6104">
        <v>2.81E-9</v>
      </c>
      <c r="G6104">
        <v>5.2499999999999995E-7</v>
      </c>
      <c r="H6104">
        <v>66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2</v>
      </c>
      <c r="Q6104" s="1" t="s">
        <v>17</v>
      </c>
    </row>
    <row r="6105" spans="1:17" x14ac:dyDescent="0.3">
      <c r="A6105" s="1" t="s">
        <v>11032</v>
      </c>
      <c r="B6105" s="1" t="s">
        <v>842</v>
      </c>
      <c r="C6105">
        <v>6104</v>
      </c>
      <c r="D6105">
        <v>2</v>
      </c>
      <c r="E6105">
        <v>8.76E-11</v>
      </c>
      <c r="F6105">
        <v>7.7000000000000006E-11</v>
      </c>
      <c r="G6105">
        <v>7.61E-8</v>
      </c>
      <c r="H6105">
        <v>2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3</v>
      </c>
      <c r="Q6105" s="1" t="s">
        <v>17</v>
      </c>
    </row>
    <row r="6106" spans="1:17" x14ac:dyDescent="0.3">
      <c r="A6106" s="1" t="s">
        <v>11033</v>
      </c>
      <c r="B6106" s="1" t="s">
        <v>842</v>
      </c>
      <c r="C6106">
        <v>6105</v>
      </c>
      <c r="D6106">
        <v>456</v>
      </c>
      <c r="E6106">
        <v>2E-8</v>
      </c>
      <c r="F6106">
        <v>1.18E-8</v>
      </c>
      <c r="G6106">
        <v>9.9099999999999991E-7</v>
      </c>
      <c r="H6106">
        <v>333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3</v>
      </c>
      <c r="Q6106" s="1" t="s">
        <v>17</v>
      </c>
    </row>
    <row r="6107" spans="1:17" x14ac:dyDescent="0.3">
      <c r="A6107" s="1" t="s">
        <v>11034</v>
      </c>
      <c r="B6107" s="1" t="s">
        <v>1541</v>
      </c>
      <c r="C6107">
        <v>6106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4</v>
      </c>
      <c r="Q6107" s="1" t="s">
        <v>17</v>
      </c>
    </row>
    <row r="6108" spans="1:17" x14ac:dyDescent="0.3">
      <c r="A6108" s="1" t="s">
        <v>11035</v>
      </c>
      <c r="B6108" s="1" t="s">
        <v>11036</v>
      </c>
      <c r="C6108">
        <v>6107</v>
      </c>
      <c r="D6108">
        <v>7</v>
      </c>
      <c r="E6108">
        <v>3.0700000000000003E-10</v>
      </c>
      <c r="F6108">
        <v>4.0000000000000001E-10</v>
      </c>
      <c r="G6108">
        <v>2.1400000000000001E-7</v>
      </c>
      <c r="H6108">
        <v>7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2</v>
      </c>
      <c r="Q6108" s="1" t="s">
        <v>17</v>
      </c>
    </row>
    <row r="6109" spans="1:17" x14ac:dyDescent="0.3">
      <c r="A6109" s="1" t="s">
        <v>11037</v>
      </c>
      <c r="B6109" s="1" t="s">
        <v>11038</v>
      </c>
      <c r="C6109">
        <v>6108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2</v>
      </c>
      <c r="Q6109" s="1" t="s">
        <v>17</v>
      </c>
    </row>
    <row r="6110" spans="1:17" x14ac:dyDescent="0.3">
      <c r="A6110" s="1" t="s">
        <v>11039</v>
      </c>
      <c r="B6110" s="1" t="s">
        <v>11040</v>
      </c>
      <c r="C6110">
        <v>6109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3</v>
      </c>
      <c r="Q6110" s="1" t="s">
        <v>17</v>
      </c>
    </row>
    <row r="6111" spans="1:17" x14ac:dyDescent="0.3">
      <c r="A6111" s="1" t="s">
        <v>11041</v>
      </c>
      <c r="B6111" s="1" t="s">
        <v>11042</v>
      </c>
      <c r="C6111">
        <v>611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2</v>
      </c>
      <c r="Q6111" s="1" t="s">
        <v>17</v>
      </c>
    </row>
    <row r="6112" spans="1:17" x14ac:dyDescent="0.3">
      <c r="A6112" s="1" t="s">
        <v>11043</v>
      </c>
      <c r="B6112" s="1" t="s">
        <v>11044</v>
      </c>
      <c r="C6112">
        <v>6111</v>
      </c>
      <c r="D6112">
        <v>10156648</v>
      </c>
      <c r="E6112">
        <v>4.447349692E-4</v>
      </c>
      <c r="F6112">
        <v>4.5277501009999998E-4</v>
      </c>
      <c r="G6112">
        <v>4.561216504E-4</v>
      </c>
      <c r="H6112">
        <v>990305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2</v>
      </c>
      <c r="Q6112" s="1" t="s">
        <v>17</v>
      </c>
    </row>
    <row r="6113" spans="1:17" x14ac:dyDescent="0.3">
      <c r="A6113" s="1" t="s">
        <v>11045</v>
      </c>
      <c r="B6113" s="1" t="s">
        <v>11046</v>
      </c>
      <c r="C6113">
        <v>6112</v>
      </c>
      <c r="D6113">
        <v>2946</v>
      </c>
      <c r="E6113">
        <v>1.29E-7</v>
      </c>
      <c r="F6113">
        <v>1.09E-7</v>
      </c>
      <c r="G6113">
        <v>3.5700000000000001E-6</v>
      </c>
      <c r="H6113">
        <v>2236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3</v>
      </c>
      <c r="Q6113" s="1" t="s">
        <v>17</v>
      </c>
    </row>
    <row r="6114" spans="1:17" x14ac:dyDescent="0.3">
      <c r="A6114" s="1" t="s">
        <v>11047</v>
      </c>
      <c r="B6114" s="1" t="s">
        <v>11048</v>
      </c>
      <c r="C6114">
        <v>6113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2</v>
      </c>
      <c r="Q6114" s="1" t="s">
        <v>17</v>
      </c>
    </row>
    <row r="6115" spans="1:17" x14ac:dyDescent="0.3">
      <c r="A6115" s="1" t="s">
        <v>11049</v>
      </c>
      <c r="B6115" s="1" t="s">
        <v>11050</v>
      </c>
      <c r="C6115">
        <v>6114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2</v>
      </c>
      <c r="Q6115" s="1" t="s">
        <v>17</v>
      </c>
    </row>
    <row r="6116" spans="1:17" x14ac:dyDescent="0.3">
      <c r="A6116" s="1" t="s">
        <v>11051</v>
      </c>
      <c r="B6116" s="1" t="s">
        <v>11052</v>
      </c>
      <c r="C6116">
        <v>6115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3</v>
      </c>
      <c r="Q6116" s="1" t="s">
        <v>17</v>
      </c>
    </row>
    <row r="6117" spans="1:17" x14ac:dyDescent="0.3">
      <c r="A6117" s="1" t="s">
        <v>11053</v>
      </c>
      <c r="B6117" s="1" t="s">
        <v>11054</v>
      </c>
      <c r="C6117">
        <v>6116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2</v>
      </c>
      <c r="Q6117" s="1" t="s">
        <v>17</v>
      </c>
    </row>
    <row r="6118" spans="1:17" x14ac:dyDescent="0.3">
      <c r="A6118" s="1" t="s">
        <v>11055</v>
      </c>
      <c r="B6118" s="1" t="s">
        <v>11056</v>
      </c>
      <c r="C6118">
        <v>6117</v>
      </c>
      <c r="D6118">
        <v>8</v>
      </c>
      <c r="E6118">
        <v>3.4999999999999998E-10</v>
      </c>
      <c r="F6118">
        <v>3.5099999999999998E-10</v>
      </c>
      <c r="G6118">
        <v>1.3799999999999999E-7</v>
      </c>
      <c r="H6118">
        <v>8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2</v>
      </c>
      <c r="Q6118" s="1" t="s">
        <v>17</v>
      </c>
    </row>
    <row r="6119" spans="1:17" x14ac:dyDescent="0.3">
      <c r="A6119" s="1" t="s">
        <v>11057</v>
      </c>
      <c r="B6119" s="1" t="s">
        <v>11058</v>
      </c>
      <c r="C6119">
        <v>6118</v>
      </c>
      <c r="D6119">
        <v>11</v>
      </c>
      <c r="E6119">
        <v>4.8199999999999999E-10</v>
      </c>
      <c r="F6119">
        <v>2.3000000000000001E-10</v>
      </c>
      <c r="G6119">
        <v>9.7800000000000002E-8</v>
      </c>
      <c r="H6119">
        <v>8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3</v>
      </c>
      <c r="Q6119" s="1" t="s">
        <v>17</v>
      </c>
    </row>
    <row r="6120" spans="1:17" x14ac:dyDescent="0.3">
      <c r="A6120" s="1" t="s">
        <v>11059</v>
      </c>
      <c r="B6120" s="1" t="s">
        <v>11056</v>
      </c>
      <c r="C6120">
        <v>6119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3</v>
      </c>
      <c r="Q6120" s="1" t="s">
        <v>17</v>
      </c>
    </row>
    <row r="6121" spans="1:17" x14ac:dyDescent="0.3">
      <c r="A6121" s="1" t="s">
        <v>11060</v>
      </c>
      <c r="B6121" s="1" t="s">
        <v>11061</v>
      </c>
      <c r="C6121">
        <v>6120</v>
      </c>
      <c r="D6121">
        <v>3</v>
      </c>
      <c r="E6121">
        <v>1.3100000000000001E-10</v>
      </c>
      <c r="F6121">
        <v>5.0299999999999997E-11</v>
      </c>
      <c r="G6121">
        <v>3.4200000000000002E-8</v>
      </c>
      <c r="H6121">
        <v>3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2</v>
      </c>
      <c r="Q6121" s="1" t="s">
        <v>17</v>
      </c>
    </row>
    <row r="6122" spans="1:17" x14ac:dyDescent="0.3">
      <c r="A6122" s="1" t="s">
        <v>11062</v>
      </c>
      <c r="B6122" s="1" t="s">
        <v>11063</v>
      </c>
      <c r="C6122">
        <v>6121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3</v>
      </c>
      <c r="Q6122" s="1" t="s">
        <v>17</v>
      </c>
    </row>
    <row r="6123" spans="1:17" x14ac:dyDescent="0.3">
      <c r="A6123" s="1" t="s">
        <v>11064</v>
      </c>
      <c r="B6123" s="1" t="s">
        <v>11065</v>
      </c>
      <c r="C6123">
        <v>6122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3</v>
      </c>
      <c r="Q6123" s="1" t="s">
        <v>17</v>
      </c>
    </row>
    <row r="6124" spans="1:17" x14ac:dyDescent="0.3">
      <c r="A6124" s="1" t="s">
        <v>11066</v>
      </c>
      <c r="B6124" s="1" t="s">
        <v>11054</v>
      </c>
      <c r="C6124">
        <v>6123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4</v>
      </c>
      <c r="Q6124" s="1" t="s">
        <v>17</v>
      </c>
    </row>
    <row r="6125" spans="1:17" x14ac:dyDescent="0.3">
      <c r="A6125" s="1" t="s">
        <v>11067</v>
      </c>
      <c r="B6125" s="1" t="s">
        <v>9916</v>
      </c>
      <c r="C6125">
        <v>6124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4</v>
      </c>
      <c r="Q6125" s="1" t="s">
        <v>17</v>
      </c>
    </row>
    <row r="6126" spans="1:17" x14ac:dyDescent="0.3">
      <c r="A6126" s="1" t="s">
        <v>11068</v>
      </c>
      <c r="B6126" s="1" t="s">
        <v>11054</v>
      </c>
      <c r="C6126">
        <v>6125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3</v>
      </c>
      <c r="Q6126" s="1" t="s">
        <v>17</v>
      </c>
    </row>
    <row r="6127" spans="1:17" x14ac:dyDescent="0.3">
      <c r="A6127" s="1" t="s">
        <v>11069</v>
      </c>
      <c r="B6127" s="1" t="s">
        <v>423</v>
      </c>
      <c r="C6127">
        <v>6126</v>
      </c>
      <c r="D6127">
        <v>1</v>
      </c>
      <c r="E6127">
        <v>4.38E-11</v>
      </c>
      <c r="F6127">
        <v>4.2699999999999999E-11</v>
      </c>
      <c r="G6127">
        <v>4.5599999999999998E-8</v>
      </c>
      <c r="H6127">
        <v>1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3</v>
      </c>
      <c r="Q6127" s="1" t="s">
        <v>17</v>
      </c>
    </row>
    <row r="6128" spans="1:17" x14ac:dyDescent="0.3">
      <c r="A6128" s="1" t="s">
        <v>11070</v>
      </c>
      <c r="B6128" s="1" t="s">
        <v>11071</v>
      </c>
      <c r="C6128">
        <v>6127</v>
      </c>
      <c r="D6128">
        <v>4932</v>
      </c>
      <c r="E6128">
        <v>2.16E-7</v>
      </c>
      <c r="F6128">
        <v>4.0600000000000001E-7</v>
      </c>
      <c r="G6128">
        <v>1.5999999999999999E-5</v>
      </c>
      <c r="H6128">
        <v>2694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1</v>
      </c>
      <c r="Q6128" s="1" t="s">
        <v>17</v>
      </c>
    </row>
    <row r="6129" spans="1:17" x14ac:dyDescent="0.3">
      <c r="A6129" s="1" t="s">
        <v>11072</v>
      </c>
      <c r="B6129" s="1" t="s">
        <v>11073</v>
      </c>
      <c r="C6129">
        <v>6128</v>
      </c>
      <c r="D6129">
        <v>1309137</v>
      </c>
      <c r="E6129">
        <v>5.7299999999999997E-5</v>
      </c>
      <c r="F6129">
        <v>6.2199999999999994E-5</v>
      </c>
      <c r="G6129">
        <v>1.2860668929999999E-4</v>
      </c>
      <c r="H6129">
        <v>468325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2</v>
      </c>
      <c r="Q6129" s="1" t="s">
        <v>17</v>
      </c>
    </row>
    <row r="6130" spans="1:17" x14ac:dyDescent="0.3">
      <c r="A6130" s="1" t="s">
        <v>11074</v>
      </c>
      <c r="B6130" s="1" t="s">
        <v>11075</v>
      </c>
      <c r="C6130">
        <v>6129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2</v>
      </c>
      <c r="Q6130" s="1" t="s">
        <v>17</v>
      </c>
    </row>
    <row r="6131" spans="1:17" x14ac:dyDescent="0.3">
      <c r="A6131" s="1" t="s">
        <v>11076</v>
      </c>
      <c r="B6131" s="1" t="s">
        <v>11077</v>
      </c>
      <c r="C6131">
        <v>6130</v>
      </c>
      <c r="D6131">
        <v>5</v>
      </c>
      <c r="E6131">
        <v>2.1899999999999999E-10</v>
      </c>
      <c r="F6131">
        <v>3.6499999999999998E-10</v>
      </c>
      <c r="G6131">
        <v>3.1699999999999999E-7</v>
      </c>
      <c r="H6131">
        <v>5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2</v>
      </c>
      <c r="Q6131" s="1" t="s">
        <v>17</v>
      </c>
    </row>
    <row r="6132" spans="1:17" x14ac:dyDescent="0.3">
      <c r="A6132" s="1" t="s">
        <v>11078</v>
      </c>
      <c r="B6132" s="1" t="s">
        <v>11079</v>
      </c>
      <c r="C6132">
        <v>6131</v>
      </c>
      <c r="D6132">
        <v>23</v>
      </c>
      <c r="E6132">
        <v>1.01E-9</v>
      </c>
      <c r="F6132">
        <v>7.7100000000000003E-10</v>
      </c>
      <c r="G6132">
        <v>3.1199999999999999E-7</v>
      </c>
      <c r="H6132">
        <v>21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2</v>
      </c>
      <c r="Q6132" s="1" t="s">
        <v>17</v>
      </c>
    </row>
    <row r="6133" spans="1:17" x14ac:dyDescent="0.3">
      <c r="A6133" s="1" t="s">
        <v>11080</v>
      </c>
      <c r="B6133" s="1" t="s">
        <v>11079</v>
      </c>
      <c r="C6133">
        <v>6132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3</v>
      </c>
      <c r="Q6133" s="1" t="s">
        <v>17</v>
      </c>
    </row>
    <row r="6134" spans="1:17" x14ac:dyDescent="0.3">
      <c r="A6134" s="1" t="s">
        <v>11081</v>
      </c>
      <c r="B6134" s="1" t="s">
        <v>11082</v>
      </c>
      <c r="C6134">
        <v>6133</v>
      </c>
      <c r="D6134">
        <v>31</v>
      </c>
      <c r="E6134">
        <v>1.3600000000000001E-9</v>
      </c>
      <c r="F6134">
        <v>5.7499999999999998E-10</v>
      </c>
      <c r="G6134">
        <v>1.2800000000000001E-7</v>
      </c>
      <c r="H6134">
        <v>3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2</v>
      </c>
      <c r="Q6134" s="1" t="s">
        <v>17</v>
      </c>
    </row>
    <row r="6135" spans="1:17" x14ac:dyDescent="0.3">
      <c r="A6135" s="1" t="s">
        <v>11083</v>
      </c>
      <c r="B6135" s="1" t="s">
        <v>11084</v>
      </c>
      <c r="C6135">
        <v>6134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2</v>
      </c>
      <c r="Q6135" s="1" t="s">
        <v>17</v>
      </c>
    </row>
    <row r="6136" spans="1:17" x14ac:dyDescent="0.3">
      <c r="A6136" s="1" t="s">
        <v>11085</v>
      </c>
      <c r="B6136" s="1" t="s">
        <v>11086</v>
      </c>
      <c r="C6136">
        <v>6135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3</v>
      </c>
      <c r="Q6136" s="1" t="s">
        <v>17</v>
      </c>
    </row>
    <row r="6137" spans="1:17" x14ac:dyDescent="0.3">
      <c r="A6137" s="1" t="s">
        <v>11087</v>
      </c>
      <c r="B6137" s="1" t="s">
        <v>11084</v>
      </c>
      <c r="C6137">
        <v>6136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3</v>
      </c>
      <c r="Q6137" s="1" t="s">
        <v>17</v>
      </c>
    </row>
    <row r="6138" spans="1:17" x14ac:dyDescent="0.3">
      <c r="A6138" s="1" t="s">
        <v>11088</v>
      </c>
      <c r="B6138" s="1" t="s">
        <v>11089</v>
      </c>
      <c r="C6138">
        <v>6137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3</v>
      </c>
      <c r="Q6138" s="1" t="s">
        <v>17</v>
      </c>
    </row>
    <row r="6139" spans="1:17" x14ac:dyDescent="0.3">
      <c r="A6139" s="1" t="s">
        <v>11090</v>
      </c>
      <c r="B6139" s="1" t="s">
        <v>11091</v>
      </c>
      <c r="C6139">
        <v>6138</v>
      </c>
      <c r="D6139">
        <v>113</v>
      </c>
      <c r="E6139">
        <v>4.9499999999999997E-9</v>
      </c>
      <c r="F6139">
        <v>1.86E-9</v>
      </c>
      <c r="G6139">
        <v>2.2700000000000001E-7</v>
      </c>
      <c r="H6139">
        <v>105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2</v>
      </c>
      <c r="Q6139" s="1" t="s">
        <v>17</v>
      </c>
    </row>
    <row r="6140" spans="1:17" x14ac:dyDescent="0.3">
      <c r="A6140" s="1" t="s">
        <v>11092</v>
      </c>
      <c r="B6140" s="1" t="s">
        <v>11093</v>
      </c>
      <c r="C6140">
        <v>6139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3</v>
      </c>
      <c r="Q6140" s="1" t="s">
        <v>17</v>
      </c>
    </row>
    <row r="6141" spans="1:17" x14ac:dyDescent="0.3">
      <c r="A6141" s="1" t="s">
        <v>11094</v>
      </c>
      <c r="B6141" s="1" t="s">
        <v>11095</v>
      </c>
      <c r="C6141">
        <v>6140</v>
      </c>
      <c r="D6141">
        <v>2</v>
      </c>
      <c r="E6141">
        <v>8.76E-11</v>
      </c>
      <c r="F6141">
        <v>3.9900000000000002E-10</v>
      </c>
      <c r="G6141">
        <v>3.0100000000000001E-7</v>
      </c>
      <c r="H6141">
        <v>2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1</v>
      </c>
      <c r="Q6141" s="1" t="s">
        <v>17</v>
      </c>
    </row>
    <row r="6142" spans="1:17" x14ac:dyDescent="0.3">
      <c r="A6142" s="1" t="s">
        <v>11096</v>
      </c>
      <c r="B6142" s="1" t="s">
        <v>11093</v>
      </c>
      <c r="C6142">
        <v>6141</v>
      </c>
      <c r="D6142">
        <v>26</v>
      </c>
      <c r="E6142">
        <v>1.14E-9</v>
      </c>
      <c r="F6142">
        <v>2.7700000000000002E-9</v>
      </c>
      <c r="G6142">
        <v>1.1200000000000001E-6</v>
      </c>
      <c r="H6142">
        <v>24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2</v>
      </c>
      <c r="Q6142" s="1" t="s">
        <v>17</v>
      </c>
    </row>
    <row r="6143" spans="1:17" x14ac:dyDescent="0.3">
      <c r="A6143" s="1" t="s">
        <v>11097</v>
      </c>
      <c r="B6143" s="1" t="s">
        <v>11098</v>
      </c>
      <c r="C6143">
        <v>6142</v>
      </c>
      <c r="D6143">
        <v>807017</v>
      </c>
      <c r="E6143">
        <v>3.5299999999999997E-5</v>
      </c>
      <c r="F6143">
        <v>3.57E-5</v>
      </c>
      <c r="G6143">
        <v>1.0009170640000001E-4</v>
      </c>
      <c r="H6143">
        <v>335012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2</v>
      </c>
      <c r="Q6143" s="1" t="s">
        <v>17</v>
      </c>
    </row>
    <row r="6144" spans="1:17" x14ac:dyDescent="0.3">
      <c r="A6144" s="1" t="s">
        <v>11099</v>
      </c>
      <c r="B6144" s="1" t="s">
        <v>11100</v>
      </c>
      <c r="C6144">
        <v>6143</v>
      </c>
      <c r="D6144">
        <v>555</v>
      </c>
      <c r="E6144">
        <v>2.4299999999999999E-8</v>
      </c>
      <c r="F6144">
        <v>2.6300000000000001E-8</v>
      </c>
      <c r="G6144">
        <v>2.4600000000000002E-6</v>
      </c>
      <c r="H6144">
        <v>355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3</v>
      </c>
      <c r="Q6144" s="1" t="s">
        <v>17</v>
      </c>
    </row>
    <row r="6145" spans="1:17" x14ac:dyDescent="0.3">
      <c r="A6145" s="1" t="s">
        <v>11101</v>
      </c>
      <c r="B6145" s="1" t="s">
        <v>11102</v>
      </c>
      <c r="C6145">
        <v>6144</v>
      </c>
      <c r="D6145">
        <v>474</v>
      </c>
      <c r="E6145">
        <v>2.0800000000000001E-8</v>
      </c>
      <c r="F6145">
        <v>2.4200000000000002E-8</v>
      </c>
      <c r="G6145">
        <v>1.9E-6</v>
      </c>
      <c r="H6145">
        <v>388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3</v>
      </c>
      <c r="Q6145" s="1" t="s">
        <v>17</v>
      </c>
    </row>
    <row r="6146" spans="1:17" x14ac:dyDescent="0.3">
      <c r="A6146" s="1" t="s">
        <v>11103</v>
      </c>
      <c r="B6146" s="1" t="s">
        <v>11104</v>
      </c>
      <c r="C6146">
        <v>6145</v>
      </c>
      <c r="D6146">
        <v>7966319</v>
      </c>
      <c r="E6146">
        <v>3.4882577750000002E-4</v>
      </c>
      <c r="F6146">
        <v>4.266306991E-4</v>
      </c>
      <c r="G6146">
        <v>3.615387011E-4</v>
      </c>
      <c r="H6146">
        <v>1078532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3</v>
      </c>
      <c r="Q6146" s="1" t="s">
        <v>17</v>
      </c>
    </row>
    <row r="6147" spans="1:17" x14ac:dyDescent="0.3">
      <c r="A6147" s="1" t="s">
        <v>11105</v>
      </c>
      <c r="B6147" s="1" t="s">
        <v>11106</v>
      </c>
      <c r="C6147">
        <v>6146</v>
      </c>
      <c r="D6147">
        <v>1361</v>
      </c>
      <c r="E6147">
        <v>5.9599999999999998E-8</v>
      </c>
      <c r="F6147">
        <v>6.0800000000000002E-8</v>
      </c>
      <c r="G6147">
        <v>2.79E-6</v>
      </c>
      <c r="H6147">
        <v>1163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3</v>
      </c>
      <c r="Q6147" s="1" t="s">
        <v>17</v>
      </c>
    </row>
    <row r="6148" spans="1:17" x14ac:dyDescent="0.3">
      <c r="A6148" s="1" t="s">
        <v>11107</v>
      </c>
      <c r="B6148" s="1" t="s">
        <v>11108</v>
      </c>
      <c r="C6148">
        <v>6147</v>
      </c>
      <c r="D6148">
        <v>306382</v>
      </c>
      <c r="E6148">
        <v>1.34E-5</v>
      </c>
      <c r="F6148">
        <v>1.2799999999999999E-5</v>
      </c>
      <c r="G6148">
        <v>5.0899999999999997E-5</v>
      </c>
      <c r="H6148">
        <v>172856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2</v>
      </c>
      <c r="Q6148" s="1" t="s">
        <v>17</v>
      </c>
    </row>
    <row r="6149" spans="1:17" x14ac:dyDescent="0.3">
      <c r="A6149" s="1" t="s">
        <v>11109</v>
      </c>
      <c r="B6149" s="1" t="s">
        <v>11110</v>
      </c>
      <c r="C6149">
        <v>6148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2</v>
      </c>
      <c r="Q6149" s="1" t="s">
        <v>17</v>
      </c>
    </row>
    <row r="6150" spans="1:17" x14ac:dyDescent="0.3">
      <c r="A6150" s="1" t="s">
        <v>11111</v>
      </c>
      <c r="B6150" s="1" t="s">
        <v>11112</v>
      </c>
      <c r="C6150">
        <v>6149</v>
      </c>
      <c r="D6150">
        <v>164</v>
      </c>
      <c r="E6150">
        <v>7.1799999999999996E-9</v>
      </c>
      <c r="F6150">
        <v>6.9999999999999998E-9</v>
      </c>
      <c r="G6150">
        <v>1.3599999999999999E-6</v>
      </c>
      <c r="H6150">
        <v>55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3</v>
      </c>
      <c r="Q6150" s="1" t="s">
        <v>17</v>
      </c>
    </row>
    <row r="6151" spans="1:17" x14ac:dyDescent="0.3">
      <c r="A6151" s="1" t="s">
        <v>11113</v>
      </c>
      <c r="B6151" s="1" t="s">
        <v>11114</v>
      </c>
      <c r="C6151">
        <v>6150</v>
      </c>
      <c r="D6151">
        <v>21</v>
      </c>
      <c r="E6151">
        <v>9.2000000000000003E-10</v>
      </c>
      <c r="F6151">
        <v>1.0600000000000001E-9</v>
      </c>
      <c r="G6151">
        <v>2.8999999999999998E-7</v>
      </c>
      <c r="H6151">
        <v>17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3</v>
      </c>
      <c r="Q6151" s="1" t="s">
        <v>17</v>
      </c>
    </row>
    <row r="6152" spans="1:17" x14ac:dyDescent="0.3">
      <c r="A6152" s="1" t="s">
        <v>11115</v>
      </c>
      <c r="B6152" s="1" t="s">
        <v>11116</v>
      </c>
      <c r="C6152">
        <v>6151</v>
      </c>
      <c r="D6152">
        <v>1</v>
      </c>
      <c r="E6152">
        <v>4.38E-11</v>
      </c>
      <c r="F6152">
        <v>2.5200000000000001E-11</v>
      </c>
      <c r="G6152">
        <v>2.6899999999999999E-8</v>
      </c>
      <c r="H6152">
        <v>1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2</v>
      </c>
      <c r="Q6152" s="1" t="s">
        <v>17</v>
      </c>
    </row>
    <row r="6153" spans="1:17" x14ac:dyDescent="0.3">
      <c r="A6153" s="1" t="s">
        <v>11117</v>
      </c>
      <c r="B6153" s="1" t="s">
        <v>11116</v>
      </c>
      <c r="C6153">
        <v>6152</v>
      </c>
      <c r="D6153">
        <v>1</v>
      </c>
      <c r="E6153">
        <v>4.38E-11</v>
      </c>
      <c r="F6153">
        <v>1.7100000000000001E-11</v>
      </c>
      <c r="G6153">
        <v>1.8299999999999998E-8</v>
      </c>
      <c r="H6153">
        <v>1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3</v>
      </c>
      <c r="Q6153" s="1" t="s">
        <v>17</v>
      </c>
    </row>
    <row r="6154" spans="1:17" x14ac:dyDescent="0.3">
      <c r="A6154" s="1" t="s">
        <v>11118</v>
      </c>
      <c r="B6154" s="1" t="s">
        <v>11119</v>
      </c>
      <c r="C6154">
        <v>6153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2</v>
      </c>
      <c r="Q6154" s="1" t="s">
        <v>17</v>
      </c>
    </row>
    <row r="6155" spans="1:17" x14ac:dyDescent="0.3">
      <c r="A6155" s="1" t="s">
        <v>11120</v>
      </c>
      <c r="B6155" s="1" t="s">
        <v>11121</v>
      </c>
      <c r="C6155">
        <v>6154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2</v>
      </c>
      <c r="Q6155" s="1" t="s">
        <v>17</v>
      </c>
    </row>
    <row r="6156" spans="1:17" x14ac:dyDescent="0.3">
      <c r="A6156" s="1" t="s">
        <v>11122</v>
      </c>
      <c r="B6156" s="1" t="s">
        <v>10851</v>
      </c>
      <c r="C6156">
        <v>6155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2</v>
      </c>
      <c r="Q6156" s="1" t="s">
        <v>17</v>
      </c>
    </row>
    <row r="6157" spans="1:17" x14ac:dyDescent="0.3">
      <c r="A6157" s="1" t="s">
        <v>11123</v>
      </c>
      <c r="B6157" s="1" t="s">
        <v>3558</v>
      </c>
      <c r="C6157">
        <v>6156</v>
      </c>
      <c r="D6157">
        <v>9</v>
      </c>
      <c r="E6157">
        <v>3.9399999999999998E-10</v>
      </c>
      <c r="F6157">
        <v>8.4999999999999996E-10</v>
      </c>
      <c r="G6157">
        <v>4.0699999999999998E-7</v>
      </c>
      <c r="H6157">
        <v>9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3</v>
      </c>
      <c r="Q6157" s="1" t="s">
        <v>17</v>
      </c>
    </row>
    <row r="6158" spans="1:17" x14ac:dyDescent="0.3">
      <c r="A6158" s="1" t="s">
        <v>11124</v>
      </c>
      <c r="B6158" s="1" t="s">
        <v>11125</v>
      </c>
      <c r="C6158">
        <v>6157</v>
      </c>
      <c r="D6158">
        <v>1</v>
      </c>
      <c r="E6158">
        <v>4.38E-11</v>
      </c>
      <c r="F6158">
        <v>6.0600000000000003E-11</v>
      </c>
      <c r="G6158">
        <v>6.4700000000000004E-8</v>
      </c>
      <c r="H6158">
        <v>1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2</v>
      </c>
      <c r="Q6158" s="1" t="s">
        <v>17</v>
      </c>
    </row>
    <row r="6159" spans="1:17" x14ac:dyDescent="0.3">
      <c r="A6159" s="1" t="s">
        <v>11126</v>
      </c>
      <c r="B6159" s="1" t="s">
        <v>11127</v>
      </c>
      <c r="C6159">
        <v>6158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2</v>
      </c>
      <c r="Q6159" s="1" t="s">
        <v>17</v>
      </c>
    </row>
    <row r="6160" spans="1:17" x14ac:dyDescent="0.3">
      <c r="A6160" s="1" t="s">
        <v>11128</v>
      </c>
      <c r="B6160" s="1" t="s">
        <v>9916</v>
      </c>
      <c r="C6160">
        <v>6159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3</v>
      </c>
      <c r="Q6160" s="1" t="s">
        <v>17</v>
      </c>
    </row>
    <row r="6161" spans="1:17" x14ac:dyDescent="0.3">
      <c r="A6161" s="1" t="s">
        <v>11129</v>
      </c>
      <c r="B6161" s="1" t="s">
        <v>3558</v>
      </c>
      <c r="C6161">
        <v>616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3</v>
      </c>
      <c r="Q6161" s="1" t="s">
        <v>17</v>
      </c>
    </row>
    <row r="6162" spans="1:17" x14ac:dyDescent="0.3">
      <c r="A6162" s="1" t="s">
        <v>11130</v>
      </c>
      <c r="B6162" s="1" t="s">
        <v>11121</v>
      </c>
      <c r="C6162">
        <v>6161</v>
      </c>
      <c r="D6162">
        <v>2</v>
      </c>
      <c r="E6162">
        <v>8.76E-11</v>
      </c>
      <c r="F6162">
        <v>2.2000000000000002E-11</v>
      </c>
      <c r="G6162">
        <v>1.8600000000000001E-8</v>
      </c>
      <c r="H6162">
        <v>2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4</v>
      </c>
      <c r="Q6162" s="1" t="s">
        <v>17</v>
      </c>
    </row>
    <row r="6163" spans="1:17" x14ac:dyDescent="0.3">
      <c r="A6163" s="1" t="s">
        <v>11131</v>
      </c>
      <c r="B6163" s="1" t="s">
        <v>11132</v>
      </c>
      <c r="C6163">
        <v>6162</v>
      </c>
      <c r="D6163">
        <v>10</v>
      </c>
      <c r="E6163">
        <v>4.3799999999999999E-10</v>
      </c>
      <c r="F6163">
        <v>2.8699999999999999E-10</v>
      </c>
      <c r="G6163">
        <v>1.0700000000000001E-7</v>
      </c>
      <c r="H6163">
        <v>1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1</v>
      </c>
      <c r="Q6163" s="1" t="s">
        <v>17</v>
      </c>
    </row>
    <row r="6164" spans="1:17" x14ac:dyDescent="0.3">
      <c r="A6164" s="1" t="s">
        <v>11133</v>
      </c>
      <c r="B6164" s="1" t="s">
        <v>3546</v>
      </c>
      <c r="C6164">
        <v>6163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2</v>
      </c>
      <c r="Q6164" s="1" t="s">
        <v>17</v>
      </c>
    </row>
    <row r="6165" spans="1:17" x14ac:dyDescent="0.3">
      <c r="A6165" s="1" t="s">
        <v>11134</v>
      </c>
      <c r="B6165" s="1" t="s">
        <v>3558</v>
      </c>
      <c r="C6165">
        <v>6164</v>
      </c>
      <c r="D6165">
        <v>4</v>
      </c>
      <c r="E6165">
        <v>1.7499999999999999E-10</v>
      </c>
      <c r="F6165">
        <v>6.5299999999999997E-11</v>
      </c>
      <c r="G6165">
        <v>3.7900000000000002E-8</v>
      </c>
      <c r="H6165">
        <v>4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2</v>
      </c>
      <c r="Q6165" s="1" t="s">
        <v>17</v>
      </c>
    </row>
    <row r="6166" spans="1:17" x14ac:dyDescent="0.3">
      <c r="A6166" s="1" t="s">
        <v>11135</v>
      </c>
      <c r="B6166" s="1" t="s">
        <v>11136</v>
      </c>
      <c r="C6166">
        <v>6165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3</v>
      </c>
      <c r="Q6166" s="1" t="s">
        <v>17</v>
      </c>
    </row>
    <row r="6167" spans="1:17" x14ac:dyDescent="0.3">
      <c r="A6167" s="1" t="s">
        <v>11137</v>
      </c>
      <c r="B6167" s="1" t="s">
        <v>3558</v>
      </c>
      <c r="C6167">
        <v>6166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3</v>
      </c>
      <c r="Q6167" s="1" t="s">
        <v>17</v>
      </c>
    </row>
    <row r="6168" spans="1:17" x14ac:dyDescent="0.3">
      <c r="A6168" s="1" t="s">
        <v>11138</v>
      </c>
      <c r="B6168" s="1" t="s">
        <v>11139</v>
      </c>
      <c r="C6168">
        <v>6167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3</v>
      </c>
      <c r="Q6168" s="1" t="s">
        <v>17</v>
      </c>
    </row>
    <row r="6169" spans="1:17" x14ac:dyDescent="0.3">
      <c r="A6169" s="1" t="s">
        <v>11140</v>
      </c>
      <c r="B6169" s="1" t="s">
        <v>11141</v>
      </c>
      <c r="C6169">
        <v>6168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3</v>
      </c>
      <c r="Q6169" s="1" t="s">
        <v>17</v>
      </c>
    </row>
    <row r="6170" spans="1:17" x14ac:dyDescent="0.3">
      <c r="A6170" s="1" t="s">
        <v>11142</v>
      </c>
      <c r="B6170" s="1" t="s">
        <v>3558</v>
      </c>
      <c r="C6170">
        <v>6169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2</v>
      </c>
      <c r="Q6170" s="1" t="s">
        <v>17</v>
      </c>
    </row>
    <row r="6171" spans="1:17" x14ac:dyDescent="0.3">
      <c r="A6171" s="1" t="s">
        <v>11143</v>
      </c>
      <c r="B6171" s="1" t="s">
        <v>3558</v>
      </c>
      <c r="C6171">
        <v>6170</v>
      </c>
      <c r="D6171">
        <v>1</v>
      </c>
      <c r="E6171">
        <v>4.38E-11</v>
      </c>
      <c r="F6171">
        <v>1.99E-11</v>
      </c>
      <c r="G6171">
        <v>2.1299999999999999E-8</v>
      </c>
      <c r="H6171">
        <v>1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3</v>
      </c>
      <c r="Q6171" s="1" t="s">
        <v>17</v>
      </c>
    </row>
    <row r="6172" spans="1:17" x14ac:dyDescent="0.3">
      <c r="A6172" s="1" t="s">
        <v>11144</v>
      </c>
      <c r="B6172" s="1" t="s">
        <v>11145</v>
      </c>
      <c r="C6172">
        <v>6171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4</v>
      </c>
      <c r="Q6172" s="1" t="s">
        <v>17</v>
      </c>
    </row>
    <row r="6173" spans="1:17" x14ac:dyDescent="0.3">
      <c r="A6173" s="1" t="s">
        <v>11146</v>
      </c>
      <c r="B6173" s="1" t="s">
        <v>3558</v>
      </c>
      <c r="C6173">
        <v>6172</v>
      </c>
      <c r="D6173">
        <v>3</v>
      </c>
      <c r="E6173">
        <v>1.3100000000000001E-10</v>
      </c>
      <c r="F6173">
        <v>1.5300000000000001E-11</v>
      </c>
      <c r="G6173">
        <v>1.26E-8</v>
      </c>
      <c r="H6173">
        <v>2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2</v>
      </c>
      <c r="Q6173" s="1" t="s">
        <v>17</v>
      </c>
    </row>
    <row r="6174" spans="1:17" x14ac:dyDescent="0.3">
      <c r="A6174" s="1" t="s">
        <v>11147</v>
      </c>
      <c r="B6174" s="1" t="s">
        <v>10851</v>
      </c>
      <c r="C6174">
        <v>6173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2</v>
      </c>
      <c r="Q6174" s="1" t="s">
        <v>17</v>
      </c>
    </row>
    <row r="6175" spans="1:17" x14ac:dyDescent="0.3">
      <c r="A6175" s="1" t="s">
        <v>11148</v>
      </c>
      <c r="B6175" s="1" t="s">
        <v>11149</v>
      </c>
      <c r="C6175">
        <v>6174</v>
      </c>
      <c r="D6175">
        <v>427</v>
      </c>
      <c r="E6175">
        <v>1.8699999999999999E-8</v>
      </c>
      <c r="F6175">
        <v>3.2700000000000002E-8</v>
      </c>
      <c r="G6175">
        <v>5.0499999999999999E-6</v>
      </c>
      <c r="H6175">
        <v>87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2</v>
      </c>
      <c r="Q6175" s="1" t="s">
        <v>17</v>
      </c>
    </row>
    <row r="6176" spans="1:17" x14ac:dyDescent="0.3">
      <c r="A6176" s="1" t="s">
        <v>11150</v>
      </c>
      <c r="B6176" s="1" t="s">
        <v>11151</v>
      </c>
      <c r="C6176">
        <v>6175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2</v>
      </c>
      <c r="Q6176" s="1" t="s">
        <v>17</v>
      </c>
    </row>
    <row r="6177" spans="1:17" x14ac:dyDescent="0.3">
      <c r="A6177" s="1" t="s">
        <v>11152</v>
      </c>
      <c r="B6177" s="1" t="s">
        <v>11153</v>
      </c>
      <c r="C6177">
        <v>6176</v>
      </c>
      <c r="D6177">
        <v>251644</v>
      </c>
      <c r="E6177">
        <v>1.1E-5</v>
      </c>
      <c r="F6177">
        <v>1.43E-5</v>
      </c>
      <c r="G6177">
        <v>5.8900000000000002E-5</v>
      </c>
      <c r="H6177">
        <v>165371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2</v>
      </c>
      <c r="Q6177" s="1" t="s">
        <v>17</v>
      </c>
    </row>
    <row r="6178" spans="1:17" x14ac:dyDescent="0.3">
      <c r="A6178" s="1" t="s">
        <v>11154</v>
      </c>
      <c r="B6178" s="1" t="s">
        <v>11155</v>
      </c>
      <c r="C6178">
        <v>6177</v>
      </c>
      <c r="D6178">
        <v>5441274</v>
      </c>
      <c r="E6178">
        <v>2.382601844E-4</v>
      </c>
      <c r="F6178">
        <v>3.263369659E-4</v>
      </c>
      <c r="G6178">
        <v>4.5380638240000002E-4</v>
      </c>
      <c r="H6178">
        <v>1134187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2</v>
      </c>
      <c r="Q6178" s="1" t="s">
        <v>17</v>
      </c>
    </row>
    <row r="6179" spans="1:17" x14ac:dyDescent="0.3">
      <c r="A6179" s="1" t="s">
        <v>11156</v>
      </c>
      <c r="B6179" s="1" t="s">
        <v>11157</v>
      </c>
      <c r="C6179">
        <v>6178</v>
      </c>
      <c r="D6179">
        <v>663</v>
      </c>
      <c r="E6179">
        <v>2.9000000000000002E-8</v>
      </c>
      <c r="F6179">
        <v>1.85E-8</v>
      </c>
      <c r="G6179">
        <v>1.46E-6</v>
      </c>
      <c r="H6179">
        <v>479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2</v>
      </c>
      <c r="Q6179" s="1" t="s">
        <v>17</v>
      </c>
    </row>
    <row r="6180" spans="1:17" x14ac:dyDescent="0.3">
      <c r="A6180" s="1" t="s">
        <v>11158</v>
      </c>
      <c r="B6180" s="1" t="s">
        <v>11159</v>
      </c>
      <c r="C6180">
        <v>6179</v>
      </c>
      <c r="D6180">
        <v>4736</v>
      </c>
      <c r="E6180">
        <v>2.0699999999999999E-7</v>
      </c>
      <c r="F6180">
        <v>1.48E-7</v>
      </c>
      <c r="G6180">
        <v>3.41E-6</v>
      </c>
      <c r="H6180">
        <v>4088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2</v>
      </c>
      <c r="Q6180" s="1" t="s">
        <v>17</v>
      </c>
    </row>
    <row r="6181" spans="1:17" x14ac:dyDescent="0.3">
      <c r="A6181" s="1" t="s">
        <v>11160</v>
      </c>
      <c r="B6181" s="1" t="s">
        <v>11161</v>
      </c>
      <c r="C6181">
        <v>6180</v>
      </c>
      <c r="D6181">
        <v>755</v>
      </c>
      <c r="E6181">
        <v>3.3099999999999999E-8</v>
      </c>
      <c r="F6181">
        <v>1.6199999999999999E-8</v>
      </c>
      <c r="G6181">
        <v>1.11E-6</v>
      </c>
      <c r="H6181">
        <v>387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2</v>
      </c>
      <c r="Q6181" s="1" t="s">
        <v>17</v>
      </c>
    </row>
    <row r="6182" spans="1:17" x14ac:dyDescent="0.3">
      <c r="A6182" s="1" t="s">
        <v>11162</v>
      </c>
      <c r="B6182" s="1" t="s">
        <v>11163</v>
      </c>
      <c r="C6182">
        <v>6181</v>
      </c>
      <c r="D6182">
        <v>501</v>
      </c>
      <c r="E6182">
        <v>2.1900000000000001E-8</v>
      </c>
      <c r="F6182">
        <v>1.3599999999999999E-8</v>
      </c>
      <c r="G6182">
        <v>9.0299999999999997E-7</v>
      </c>
      <c r="H6182">
        <v>438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2</v>
      </c>
      <c r="Q6182" s="1" t="s">
        <v>17</v>
      </c>
    </row>
    <row r="6183" spans="1:17" x14ac:dyDescent="0.3">
      <c r="A6183" s="1" t="s">
        <v>11164</v>
      </c>
      <c r="B6183" s="1" t="s">
        <v>11163</v>
      </c>
      <c r="C6183">
        <v>6182</v>
      </c>
      <c r="D6183">
        <v>349</v>
      </c>
      <c r="E6183">
        <v>1.5300000000000001E-8</v>
      </c>
      <c r="F6183">
        <v>1.16E-8</v>
      </c>
      <c r="G6183">
        <v>1.28E-6</v>
      </c>
      <c r="H6183">
        <v>317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3</v>
      </c>
      <c r="Q6183" s="1" t="s">
        <v>17</v>
      </c>
    </row>
    <row r="6184" spans="1:17" x14ac:dyDescent="0.3">
      <c r="A6184" s="1" t="s">
        <v>11165</v>
      </c>
      <c r="B6184" s="1" t="s">
        <v>11166</v>
      </c>
      <c r="C6184">
        <v>6183</v>
      </c>
      <c r="D6184">
        <v>217279</v>
      </c>
      <c r="E6184">
        <v>9.5100000000000004E-6</v>
      </c>
      <c r="F6184">
        <v>6.8399999999999997E-6</v>
      </c>
      <c r="G6184">
        <v>3.1699999999999998E-5</v>
      </c>
      <c r="H6184">
        <v>112399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3</v>
      </c>
      <c r="Q6184" s="1" t="s">
        <v>17</v>
      </c>
    </row>
    <row r="6185" spans="1:17" x14ac:dyDescent="0.3">
      <c r="A6185" s="1" t="s">
        <v>11167</v>
      </c>
      <c r="B6185" s="1" t="s">
        <v>11168</v>
      </c>
      <c r="C6185">
        <v>6184</v>
      </c>
      <c r="D6185">
        <v>99545</v>
      </c>
      <c r="E6185">
        <v>4.3599999999999998E-6</v>
      </c>
      <c r="F6185">
        <v>2.8399999999999999E-6</v>
      </c>
      <c r="G6185">
        <v>7.9099999999999998E-5</v>
      </c>
      <c r="H6185">
        <v>15445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4</v>
      </c>
      <c r="Q6185" s="1" t="s">
        <v>17</v>
      </c>
    </row>
    <row r="6186" spans="1:17" x14ac:dyDescent="0.3">
      <c r="A6186" s="1" t="s">
        <v>11169</v>
      </c>
      <c r="B6186" s="1" t="s">
        <v>11170</v>
      </c>
      <c r="C6186">
        <v>6185</v>
      </c>
      <c r="D6186">
        <v>123</v>
      </c>
      <c r="E6186">
        <v>5.3899999999999998E-9</v>
      </c>
      <c r="F6186">
        <v>3.2299999999999998E-9</v>
      </c>
      <c r="G6186">
        <v>4.2399999999999999E-7</v>
      </c>
      <c r="H6186">
        <v>108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5</v>
      </c>
      <c r="Q6186" s="1" t="s">
        <v>17</v>
      </c>
    </row>
    <row r="6187" spans="1:17" x14ac:dyDescent="0.3">
      <c r="A6187" s="1" t="s">
        <v>11171</v>
      </c>
      <c r="B6187" s="1" t="s">
        <v>11172</v>
      </c>
      <c r="C6187">
        <v>6186</v>
      </c>
      <c r="D6187">
        <v>60</v>
      </c>
      <c r="E6187">
        <v>2.6299999999999998E-9</v>
      </c>
      <c r="F6187">
        <v>2.33E-9</v>
      </c>
      <c r="G6187">
        <v>3.3599999999999999E-7</v>
      </c>
      <c r="H6187">
        <v>6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5</v>
      </c>
      <c r="Q6187" s="1" t="s">
        <v>17</v>
      </c>
    </row>
    <row r="6188" spans="1:17" x14ac:dyDescent="0.3">
      <c r="A6188" s="1" t="s">
        <v>11173</v>
      </c>
      <c r="B6188" s="1" t="s">
        <v>11174</v>
      </c>
      <c r="C6188">
        <v>6187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5</v>
      </c>
      <c r="Q6188" s="1" t="s">
        <v>17</v>
      </c>
    </row>
    <row r="6189" spans="1:17" x14ac:dyDescent="0.3">
      <c r="A6189" s="1" t="s">
        <v>11175</v>
      </c>
      <c r="B6189" s="1" t="s">
        <v>11176</v>
      </c>
      <c r="C6189">
        <v>6188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4</v>
      </c>
      <c r="Q6189" s="1" t="s">
        <v>17</v>
      </c>
    </row>
    <row r="6190" spans="1:17" x14ac:dyDescent="0.3">
      <c r="A6190" s="1" t="s">
        <v>11177</v>
      </c>
      <c r="B6190" s="1" t="s">
        <v>11178</v>
      </c>
      <c r="C6190">
        <v>6189</v>
      </c>
      <c r="D6190">
        <v>1</v>
      </c>
      <c r="E6190">
        <v>4.38E-11</v>
      </c>
      <c r="F6190">
        <v>5.0199999999999999E-11</v>
      </c>
      <c r="G6190">
        <v>5.3599999999999997E-8</v>
      </c>
      <c r="H6190">
        <v>1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4</v>
      </c>
      <c r="Q6190" s="1" t="s">
        <v>17</v>
      </c>
    </row>
    <row r="6191" spans="1:17" x14ac:dyDescent="0.3">
      <c r="A6191" s="1" t="s">
        <v>11179</v>
      </c>
      <c r="B6191" s="1" t="s">
        <v>11180</v>
      </c>
      <c r="C6191">
        <v>6190</v>
      </c>
      <c r="D6191">
        <v>33513</v>
      </c>
      <c r="E6191">
        <v>1.4699999999999999E-6</v>
      </c>
      <c r="F6191">
        <v>1.02E-6</v>
      </c>
      <c r="G6191">
        <v>9.5400000000000001E-6</v>
      </c>
      <c r="H6191">
        <v>24004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3</v>
      </c>
      <c r="Q6191" s="1" t="s">
        <v>17</v>
      </c>
    </row>
    <row r="6192" spans="1:17" x14ac:dyDescent="0.3">
      <c r="A6192" s="1" t="s">
        <v>11181</v>
      </c>
      <c r="B6192" s="1" t="s">
        <v>11166</v>
      </c>
      <c r="C6192">
        <v>6191</v>
      </c>
      <c r="D6192">
        <v>1640</v>
      </c>
      <c r="E6192">
        <v>7.1799999999999994E-8</v>
      </c>
      <c r="F6192">
        <v>5.4399999999999997E-8</v>
      </c>
      <c r="G6192">
        <v>2.8399999999999999E-6</v>
      </c>
      <c r="H6192">
        <v>982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3</v>
      </c>
      <c r="Q6192" s="1" t="s">
        <v>17</v>
      </c>
    </row>
    <row r="6193" spans="1:17" x14ac:dyDescent="0.3">
      <c r="A6193" s="1" t="s">
        <v>11182</v>
      </c>
      <c r="B6193" s="1" t="s">
        <v>11180</v>
      </c>
      <c r="C6193">
        <v>6192</v>
      </c>
      <c r="D6193">
        <v>324</v>
      </c>
      <c r="E6193">
        <v>1.42E-8</v>
      </c>
      <c r="F6193">
        <v>1.6199999999999999E-8</v>
      </c>
      <c r="G6193">
        <v>1.28E-6</v>
      </c>
      <c r="H6193">
        <v>257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3</v>
      </c>
      <c r="Q6193" s="1" t="s">
        <v>17</v>
      </c>
    </row>
    <row r="6194" spans="1:17" x14ac:dyDescent="0.3">
      <c r="A6194" s="1" t="s">
        <v>11183</v>
      </c>
      <c r="B6194" s="1" t="s">
        <v>11184</v>
      </c>
      <c r="C6194">
        <v>6193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2</v>
      </c>
      <c r="Q6194" s="1" t="s">
        <v>17</v>
      </c>
    </row>
    <row r="6195" spans="1:17" x14ac:dyDescent="0.3">
      <c r="A6195" s="1" t="s">
        <v>11185</v>
      </c>
      <c r="B6195" s="1" t="s">
        <v>11186</v>
      </c>
      <c r="C6195">
        <v>6194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3</v>
      </c>
      <c r="Q6195" s="1" t="s">
        <v>17</v>
      </c>
    </row>
    <row r="6196" spans="1:17" x14ac:dyDescent="0.3">
      <c r="A6196" s="1" t="s">
        <v>11187</v>
      </c>
      <c r="B6196" s="1" t="s">
        <v>11188</v>
      </c>
      <c r="C6196">
        <v>6195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3</v>
      </c>
      <c r="Q6196" s="1" t="s">
        <v>17</v>
      </c>
    </row>
    <row r="6197" spans="1:17" x14ac:dyDescent="0.3">
      <c r="A6197" s="1" t="s">
        <v>11189</v>
      </c>
      <c r="B6197" s="1" t="s">
        <v>11188</v>
      </c>
      <c r="C6197">
        <v>6196</v>
      </c>
      <c r="D6197">
        <v>1</v>
      </c>
      <c r="E6197">
        <v>4.38E-11</v>
      </c>
      <c r="F6197">
        <v>8.4799999999999994E-12</v>
      </c>
      <c r="G6197">
        <v>9.0599999999999997E-9</v>
      </c>
      <c r="H6197">
        <v>1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2</v>
      </c>
      <c r="Q6197" s="1" t="s">
        <v>17</v>
      </c>
    </row>
    <row r="6198" spans="1:17" x14ac:dyDescent="0.3">
      <c r="A6198" s="1" t="s">
        <v>11190</v>
      </c>
      <c r="B6198" s="1" t="s">
        <v>11191</v>
      </c>
      <c r="C6198">
        <v>6197</v>
      </c>
      <c r="D6198">
        <v>278</v>
      </c>
      <c r="E6198">
        <v>1.22E-8</v>
      </c>
      <c r="F6198">
        <v>5.9699999999999999E-9</v>
      </c>
      <c r="G6198">
        <v>7.8999999999999995E-7</v>
      </c>
      <c r="H6198">
        <v>253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2</v>
      </c>
      <c r="Q6198" s="1" t="s">
        <v>17</v>
      </c>
    </row>
    <row r="6199" spans="1:17" x14ac:dyDescent="0.3">
      <c r="A6199" s="1" t="s">
        <v>11192</v>
      </c>
      <c r="B6199" s="1" t="s">
        <v>11193</v>
      </c>
      <c r="C6199">
        <v>6198</v>
      </c>
      <c r="D6199">
        <v>39</v>
      </c>
      <c r="E6199">
        <v>1.7100000000000001E-9</v>
      </c>
      <c r="F6199">
        <v>5.5899999999999999E-9</v>
      </c>
      <c r="G6199">
        <v>1.11E-6</v>
      </c>
      <c r="H6199">
        <v>36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3</v>
      </c>
      <c r="Q6199" s="1" t="s">
        <v>17</v>
      </c>
    </row>
    <row r="6200" spans="1:17" x14ac:dyDescent="0.3">
      <c r="A6200" s="1" t="s">
        <v>11194</v>
      </c>
      <c r="B6200" s="1" t="s">
        <v>11195</v>
      </c>
      <c r="C6200">
        <v>6199</v>
      </c>
      <c r="D6200">
        <v>21</v>
      </c>
      <c r="E6200">
        <v>9.2000000000000003E-10</v>
      </c>
      <c r="F6200">
        <v>6.1199999999999995E-10</v>
      </c>
      <c r="G6200">
        <v>1.5099999999999999E-7</v>
      </c>
      <c r="H6200">
        <v>21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3</v>
      </c>
      <c r="Q6200" s="1" t="s">
        <v>17</v>
      </c>
    </row>
    <row r="6201" spans="1:17" x14ac:dyDescent="0.3">
      <c r="A6201" s="1" t="s">
        <v>11196</v>
      </c>
      <c r="B6201" s="1" t="s">
        <v>11197</v>
      </c>
      <c r="C6201">
        <v>6200</v>
      </c>
      <c r="D6201">
        <v>1448</v>
      </c>
      <c r="E6201">
        <v>6.3399999999999999E-8</v>
      </c>
      <c r="F6201">
        <v>3.8899999999999998E-8</v>
      </c>
      <c r="G6201">
        <v>1.9999999999999999E-6</v>
      </c>
      <c r="H6201">
        <v>1074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2</v>
      </c>
      <c r="Q6201" s="1" t="s">
        <v>17</v>
      </c>
    </row>
    <row r="6202" spans="1:17" x14ac:dyDescent="0.3">
      <c r="A6202" s="1" t="s">
        <v>11198</v>
      </c>
      <c r="B6202" s="1" t="s">
        <v>11199</v>
      </c>
      <c r="C6202">
        <v>6201</v>
      </c>
      <c r="D6202">
        <v>2</v>
      </c>
      <c r="E6202">
        <v>8.76E-11</v>
      </c>
      <c r="F6202">
        <v>2.3200000000000001E-11</v>
      </c>
      <c r="G6202">
        <v>2.48E-8</v>
      </c>
      <c r="H6202">
        <v>1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2</v>
      </c>
      <c r="Q6202" s="1" t="s">
        <v>17</v>
      </c>
    </row>
    <row r="6203" spans="1:17" x14ac:dyDescent="0.3">
      <c r="A6203" s="1" t="s">
        <v>11200</v>
      </c>
      <c r="B6203" s="1" t="s">
        <v>11201</v>
      </c>
      <c r="C6203">
        <v>6202</v>
      </c>
      <c r="D6203">
        <v>93599</v>
      </c>
      <c r="E6203">
        <v>4.0999999999999997E-6</v>
      </c>
      <c r="F6203">
        <v>3.8399999999999997E-6</v>
      </c>
      <c r="G6203">
        <v>2.69E-5</v>
      </c>
      <c r="H6203">
        <v>66588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2</v>
      </c>
      <c r="Q6203" s="1" t="s">
        <v>17</v>
      </c>
    </row>
    <row r="6204" spans="1:17" x14ac:dyDescent="0.3">
      <c r="A6204" s="1" t="s">
        <v>11202</v>
      </c>
      <c r="B6204" s="1" t="s">
        <v>11203</v>
      </c>
      <c r="C6204">
        <v>6203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3</v>
      </c>
      <c r="Q6204" s="1" t="s">
        <v>17</v>
      </c>
    </row>
    <row r="6205" spans="1:17" x14ac:dyDescent="0.3">
      <c r="A6205" s="1" t="s">
        <v>11204</v>
      </c>
      <c r="B6205" s="1" t="s">
        <v>11205</v>
      </c>
      <c r="C6205">
        <v>6204</v>
      </c>
      <c r="D6205">
        <v>145</v>
      </c>
      <c r="E6205">
        <v>6.3499999999999998E-9</v>
      </c>
      <c r="F6205">
        <v>5.2300000000000003E-9</v>
      </c>
      <c r="G6205">
        <v>7.0800000000000004E-7</v>
      </c>
      <c r="H6205">
        <v>105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2</v>
      </c>
      <c r="Q6205" s="1" t="s">
        <v>17</v>
      </c>
    </row>
    <row r="6206" spans="1:17" x14ac:dyDescent="0.3">
      <c r="A6206" s="1" t="s">
        <v>11206</v>
      </c>
      <c r="B6206" s="1" t="s">
        <v>11207</v>
      </c>
      <c r="C6206">
        <v>6205</v>
      </c>
      <c r="D6206">
        <v>25</v>
      </c>
      <c r="E6206">
        <v>1.09E-9</v>
      </c>
      <c r="F6206">
        <v>1.3000000000000001E-9</v>
      </c>
      <c r="G6206">
        <v>5.8599999999999998E-7</v>
      </c>
      <c r="H6206">
        <v>21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2</v>
      </c>
      <c r="Q6206" s="1" t="s">
        <v>17</v>
      </c>
    </row>
    <row r="6207" spans="1:17" x14ac:dyDescent="0.3">
      <c r="A6207" s="1" t="s">
        <v>11208</v>
      </c>
      <c r="B6207" s="1" t="s">
        <v>922</v>
      </c>
      <c r="C6207">
        <v>6206</v>
      </c>
      <c r="D6207">
        <v>162</v>
      </c>
      <c r="E6207">
        <v>7.0900000000000001E-9</v>
      </c>
      <c r="F6207">
        <v>4.7799999999999996E-9</v>
      </c>
      <c r="G6207">
        <v>5.9200000000000001E-7</v>
      </c>
      <c r="H6207">
        <v>145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3</v>
      </c>
      <c r="Q6207" s="1" t="s">
        <v>17</v>
      </c>
    </row>
    <row r="6208" spans="1:17" x14ac:dyDescent="0.3">
      <c r="A6208" s="1" t="s">
        <v>11209</v>
      </c>
      <c r="B6208" s="1" t="s">
        <v>11210</v>
      </c>
      <c r="C6208">
        <v>6207</v>
      </c>
      <c r="D6208">
        <v>14</v>
      </c>
      <c r="E6208">
        <v>6.1299999999999995E-10</v>
      </c>
      <c r="F6208">
        <v>2.9500000000000002E-10</v>
      </c>
      <c r="G6208">
        <v>1.02E-7</v>
      </c>
      <c r="H6208">
        <v>12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3</v>
      </c>
      <c r="Q6208" s="1" t="s">
        <v>17</v>
      </c>
    </row>
    <row r="6209" spans="1:17" x14ac:dyDescent="0.3">
      <c r="A6209" s="1" t="s">
        <v>11211</v>
      </c>
      <c r="B6209" s="1" t="s">
        <v>11212</v>
      </c>
      <c r="C6209">
        <v>6208</v>
      </c>
      <c r="D6209">
        <v>1</v>
      </c>
      <c r="E6209">
        <v>4.38E-11</v>
      </c>
      <c r="F6209">
        <v>3.1699999999999998E-11</v>
      </c>
      <c r="G6209">
        <v>3.3899999999999999E-8</v>
      </c>
      <c r="H6209">
        <v>1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3</v>
      </c>
      <c r="Q6209" s="1" t="s">
        <v>17</v>
      </c>
    </row>
    <row r="6210" spans="1:17" x14ac:dyDescent="0.3">
      <c r="A6210" s="1" t="s">
        <v>11213</v>
      </c>
      <c r="B6210" s="1" t="s">
        <v>11214</v>
      </c>
      <c r="C6210">
        <v>6209</v>
      </c>
      <c r="D6210">
        <v>2</v>
      </c>
      <c r="E6210">
        <v>8.76E-11</v>
      </c>
      <c r="F6210">
        <v>7.4699999999999998E-11</v>
      </c>
      <c r="G6210">
        <v>6.6199999999999997E-8</v>
      </c>
      <c r="H6210">
        <v>2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3</v>
      </c>
      <c r="Q6210" s="1" t="s">
        <v>17</v>
      </c>
    </row>
    <row r="6211" spans="1:17" x14ac:dyDescent="0.3">
      <c r="A6211" s="1" t="s">
        <v>11215</v>
      </c>
      <c r="B6211" s="1" t="s">
        <v>11216</v>
      </c>
      <c r="C6211">
        <v>621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2</v>
      </c>
      <c r="Q6211" s="1" t="s">
        <v>17</v>
      </c>
    </row>
    <row r="6212" spans="1:17" x14ac:dyDescent="0.3">
      <c r="A6212" s="1" t="s">
        <v>11217</v>
      </c>
      <c r="B6212" s="1" t="s">
        <v>11218</v>
      </c>
      <c r="C6212">
        <v>6211</v>
      </c>
      <c r="D6212">
        <v>26</v>
      </c>
      <c r="E6212">
        <v>1.14E-9</v>
      </c>
      <c r="F6212">
        <v>6.0399999999999998E-10</v>
      </c>
      <c r="G6212">
        <v>2.5100000000000001E-7</v>
      </c>
      <c r="H6212">
        <v>16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2</v>
      </c>
      <c r="Q6212" s="1" t="s">
        <v>17</v>
      </c>
    </row>
    <row r="6213" spans="1:17" x14ac:dyDescent="0.3">
      <c r="A6213" s="1" t="s">
        <v>11219</v>
      </c>
      <c r="B6213" s="1" t="s">
        <v>11220</v>
      </c>
      <c r="C6213">
        <v>6212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2</v>
      </c>
      <c r="Q6213" s="1" t="s">
        <v>17</v>
      </c>
    </row>
    <row r="6214" spans="1:17" x14ac:dyDescent="0.3">
      <c r="A6214" s="1" t="s">
        <v>11221</v>
      </c>
      <c r="B6214" s="1" t="s">
        <v>11222</v>
      </c>
      <c r="C6214">
        <v>6213</v>
      </c>
      <c r="D6214">
        <v>6</v>
      </c>
      <c r="E6214">
        <v>2.6300000000000002E-10</v>
      </c>
      <c r="F6214">
        <v>3.3700000000000003E-10</v>
      </c>
      <c r="G6214">
        <v>1.8E-7</v>
      </c>
      <c r="H6214">
        <v>6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2</v>
      </c>
      <c r="Q6214" s="1" t="s">
        <v>17</v>
      </c>
    </row>
    <row r="6215" spans="1:17" x14ac:dyDescent="0.3">
      <c r="A6215" s="1" t="s">
        <v>11223</v>
      </c>
      <c r="B6215" s="1" t="s">
        <v>46</v>
      </c>
      <c r="C6215">
        <v>6214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3</v>
      </c>
      <c r="Q6215" s="1" t="s">
        <v>17</v>
      </c>
    </row>
    <row r="6216" spans="1:17" x14ac:dyDescent="0.3">
      <c r="A6216" s="1" t="s">
        <v>11224</v>
      </c>
      <c r="B6216" s="1" t="s">
        <v>11224</v>
      </c>
      <c r="C6216">
        <v>6215</v>
      </c>
      <c r="D6216">
        <v>1050</v>
      </c>
      <c r="E6216">
        <v>4.6000000000000002E-8</v>
      </c>
      <c r="F6216">
        <v>4.4400000000000001E-8</v>
      </c>
      <c r="G6216">
        <v>4.6600000000000003E-6</v>
      </c>
      <c r="H6216">
        <v>498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1</v>
      </c>
      <c r="Q6216" s="1" t="s">
        <v>17</v>
      </c>
    </row>
    <row r="6217" spans="1:17" x14ac:dyDescent="0.3">
      <c r="A6217" s="1" t="s">
        <v>11225</v>
      </c>
      <c r="B6217" s="1" t="s">
        <v>11226</v>
      </c>
      <c r="C6217">
        <v>6216</v>
      </c>
      <c r="D6217">
        <v>3</v>
      </c>
      <c r="E6217">
        <v>1.3100000000000001E-10</v>
      </c>
      <c r="F6217">
        <v>6.5799999999999995E-11</v>
      </c>
      <c r="G6217">
        <v>4.06E-8</v>
      </c>
      <c r="H6217">
        <v>3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2</v>
      </c>
      <c r="Q6217" s="1" t="s">
        <v>17</v>
      </c>
    </row>
    <row r="6218" spans="1:17" x14ac:dyDescent="0.3">
      <c r="A6218" s="1" t="s">
        <v>11227</v>
      </c>
      <c r="B6218" s="1" t="s">
        <v>10546</v>
      </c>
      <c r="C6218">
        <v>6217</v>
      </c>
      <c r="D6218">
        <v>9328133</v>
      </c>
      <c r="E6218">
        <v>4.084563079E-4</v>
      </c>
      <c r="F6218">
        <v>4.02891842E-4</v>
      </c>
      <c r="G6218">
        <v>3.3047369960000002E-4</v>
      </c>
      <c r="H6218">
        <v>990255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2</v>
      </c>
      <c r="Q6218" s="1" t="s">
        <v>17</v>
      </c>
    </row>
    <row r="6219" spans="1:17" x14ac:dyDescent="0.3">
      <c r="A6219" s="1" t="s">
        <v>11228</v>
      </c>
      <c r="B6219" s="1" t="s">
        <v>11229</v>
      </c>
      <c r="C6219">
        <v>6218</v>
      </c>
      <c r="D6219">
        <v>2616</v>
      </c>
      <c r="E6219">
        <v>1.15E-7</v>
      </c>
      <c r="F6219">
        <v>8.0099999999999996E-8</v>
      </c>
      <c r="G6219">
        <v>2.9799999999999998E-6</v>
      </c>
      <c r="H6219">
        <v>1987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2</v>
      </c>
      <c r="Q6219" s="1" t="s">
        <v>17</v>
      </c>
    </row>
    <row r="6220" spans="1:17" x14ac:dyDescent="0.3">
      <c r="A6220" s="1" t="s">
        <v>11230</v>
      </c>
      <c r="B6220" s="1" t="s">
        <v>11231</v>
      </c>
      <c r="C6220">
        <v>6219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3</v>
      </c>
      <c r="Q6220" s="1" t="s">
        <v>17</v>
      </c>
    </row>
    <row r="6221" spans="1:17" x14ac:dyDescent="0.3">
      <c r="A6221" s="1" t="s">
        <v>11232</v>
      </c>
      <c r="B6221" s="1" t="s">
        <v>11233</v>
      </c>
      <c r="C6221">
        <v>6220</v>
      </c>
      <c r="D6221">
        <v>99</v>
      </c>
      <c r="E6221">
        <v>4.3299999999999997E-9</v>
      </c>
      <c r="F6221">
        <v>2.2699999999999998E-9</v>
      </c>
      <c r="G6221">
        <v>4.9399999999999995E-7</v>
      </c>
      <c r="H6221">
        <v>49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3</v>
      </c>
      <c r="Q6221" s="1" t="s">
        <v>17</v>
      </c>
    </row>
    <row r="6222" spans="1:17" x14ac:dyDescent="0.3">
      <c r="A6222" s="1" t="s">
        <v>11234</v>
      </c>
      <c r="B6222" s="1" t="s">
        <v>11231</v>
      </c>
      <c r="C6222">
        <v>6221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3</v>
      </c>
      <c r="Q6222" s="1" t="s">
        <v>17</v>
      </c>
    </row>
    <row r="6223" spans="1:17" x14ac:dyDescent="0.3">
      <c r="A6223" s="1" t="s">
        <v>11235</v>
      </c>
      <c r="B6223" s="1" t="s">
        <v>11233</v>
      </c>
      <c r="C6223">
        <v>6222</v>
      </c>
      <c r="D6223">
        <v>6</v>
      </c>
      <c r="E6223">
        <v>2.6300000000000002E-10</v>
      </c>
      <c r="F6223">
        <v>2.7299999999999999E-10</v>
      </c>
      <c r="G6223">
        <v>1.24E-7</v>
      </c>
      <c r="H6223">
        <v>6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3</v>
      </c>
      <c r="Q6223" s="1" t="s">
        <v>17</v>
      </c>
    </row>
    <row r="6224" spans="1:17" x14ac:dyDescent="0.3">
      <c r="A6224" s="1" t="s">
        <v>11236</v>
      </c>
      <c r="B6224" s="1" t="s">
        <v>11231</v>
      </c>
      <c r="C6224">
        <v>6223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3</v>
      </c>
      <c r="Q6224" s="1" t="s">
        <v>17</v>
      </c>
    </row>
    <row r="6225" spans="1:17" x14ac:dyDescent="0.3">
      <c r="A6225" s="1" t="s">
        <v>11237</v>
      </c>
      <c r="B6225" s="1" t="s">
        <v>11231</v>
      </c>
      <c r="C6225">
        <v>6224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3</v>
      </c>
      <c r="Q6225" s="1" t="s">
        <v>17</v>
      </c>
    </row>
    <row r="6226" spans="1:17" x14ac:dyDescent="0.3">
      <c r="A6226" s="1" t="s">
        <v>11238</v>
      </c>
      <c r="B6226" s="1" t="s">
        <v>11239</v>
      </c>
      <c r="C6226">
        <v>6225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3</v>
      </c>
      <c r="Q6226" s="1" t="s">
        <v>17</v>
      </c>
    </row>
    <row r="6227" spans="1:17" x14ac:dyDescent="0.3">
      <c r="A6227" s="1" t="s">
        <v>11240</v>
      </c>
      <c r="B6227" s="1" t="s">
        <v>11241</v>
      </c>
      <c r="C6227">
        <v>6226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3</v>
      </c>
      <c r="Q6227" s="1" t="s">
        <v>17</v>
      </c>
    </row>
    <row r="6228" spans="1:17" x14ac:dyDescent="0.3">
      <c r="A6228" s="1" t="s">
        <v>11242</v>
      </c>
      <c r="B6228" s="1" t="s">
        <v>11243</v>
      </c>
      <c r="C6228">
        <v>6227</v>
      </c>
      <c r="D6228">
        <v>1</v>
      </c>
      <c r="E6228">
        <v>4.38E-11</v>
      </c>
      <c r="F6228">
        <v>4.0200000000000001E-11</v>
      </c>
      <c r="G6228">
        <v>4.29E-8</v>
      </c>
      <c r="H6228">
        <v>1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4</v>
      </c>
      <c r="Q6228" s="1" t="s">
        <v>17</v>
      </c>
    </row>
    <row r="6229" spans="1:17" x14ac:dyDescent="0.3">
      <c r="A6229" s="1" t="s">
        <v>11244</v>
      </c>
      <c r="B6229" s="1" t="s">
        <v>10720</v>
      </c>
      <c r="C6229">
        <v>6228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3</v>
      </c>
      <c r="Q6229" s="1" t="s">
        <v>17</v>
      </c>
    </row>
    <row r="6230" spans="1:17" x14ac:dyDescent="0.3">
      <c r="A6230" s="1" t="s">
        <v>11245</v>
      </c>
      <c r="B6230" s="1" t="s">
        <v>11246</v>
      </c>
      <c r="C6230">
        <v>6229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3</v>
      </c>
      <c r="Q6230" s="1" t="s">
        <v>17</v>
      </c>
    </row>
    <row r="6231" spans="1:17" x14ac:dyDescent="0.3">
      <c r="A6231" s="1" t="s">
        <v>11247</v>
      </c>
      <c r="B6231" s="1" t="s">
        <v>11248</v>
      </c>
      <c r="C6231">
        <v>623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3</v>
      </c>
      <c r="Q6231" s="1" t="s">
        <v>17</v>
      </c>
    </row>
    <row r="6232" spans="1:17" x14ac:dyDescent="0.3">
      <c r="A6232" s="1" t="s">
        <v>11249</v>
      </c>
      <c r="B6232" s="1" t="s">
        <v>11248</v>
      </c>
      <c r="C6232">
        <v>6231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4</v>
      </c>
      <c r="Q6232" s="1" t="s">
        <v>17</v>
      </c>
    </row>
    <row r="6233" spans="1:17" x14ac:dyDescent="0.3">
      <c r="A6233" s="1" t="s">
        <v>11250</v>
      </c>
      <c r="B6233" s="1" t="s">
        <v>9322</v>
      </c>
      <c r="C6233">
        <v>6232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3</v>
      </c>
      <c r="Q6233" s="1" t="s">
        <v>17</v>
      </c>
    </row>
    <row r="6234" spans="1:17" x14ac:dyDescent="0.3">
      <c r="A6234" s="1" t="s">
        <v>11251</v>
      </c>
      <c r="B6234" s="1" t="s">
        <v>11252</v>
      </c>
      <c r="C6234">
        <v>6233</v>
      </c>
      <c r="D6234">
        <v>88</v>
      </c>
      <c r="E6234">
        <v>3.8499999999999997E-9</v>
      </c>
      <c r="F6234">
        <v>5.4700000000000003E-9</v>
      </c>
      <c r="G6234">
        <v>1.1000000000000001E-6</v>
      </c>
      <c r="H6234">
        <v>67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3</v>
      </c>
      <c r="Q6234" s="1" t="s">
        <v>17</v>
      </c>
    </row>
    <row r="6235" spans="1:17" x14ac:dyDescent="0.3">
      <c r="A6235" s="1" t="s">
        <v>11253</v>
      </c>
      <c r="B6235" s="1" t="s">
        <v>11254</v>
      </c>
      <c r="C6235">
        <v>6234</v>
      </c>
      <c r="D6235">
        <v>126</v>
      </c>
      <c r="E6235">
        <v>5.52E-9</v>
      </c>
      <c r="F6235">
        <v>5.62E-9</v>
      </c>
      <c r="G6235">
        <v>1.0899999999999999E-6</v>
      </c>
      <c r="H6235">
        <v>10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4</v>
      </c>
      <c r="Q6235" s="1" t="s">
        <v>17</v>
      </c>
    </row>
    <row r="6236" spans="1:17" x14ac:dyDescent="0.3">
      <c r="A6236" s="1" t="s">
        <v>11255</v>
      </c>
      <c r="B6236" s="1" t="s">
        <v>7377</v>
      </c>
      <c r="C6236">
        <v>6235</v>
      </c>
      <c r="D6236">
        <v>174</v>
      </c>
      <c r="E6236">
        <v>7.6199999999999997E-9</v>
      </c>
      <c r="F6236">
        <v>6.7100000000000002E-9</v>
      </c>
      <c r="G6236">
        <v>1.1400000000000001E-6</v>
      </c>
      <c r="H6236">
        <v>55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2</v>
      </c>
      <c r="Q6236" s="1" t="s">
        <v>17</v>
      </c>
    </row>
    <row r="6237" spans="1:17" x14ac:dyDescent="0.3">
      <c r="A6237" s="1" t="s">
        <v>11256</v>
      </c>
      <c r="B6237" s="1" t="s">
        <v>7315</v>
      </c>
      <c r="C6237">
        <v>6236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2</v>
      </c>
      <c r="Q6237" s="1" t="s">
        <v>17</v>
      </c>
    </row>
    <row r="6238" spans="1:17" x14ac:dyDescent="0.3">
      <c r="A6238" s="1" t="s">
        <v>11257</v>
      </c>
      <c r="B6238" s="1" t="s">
        <v>11258</v>
      </c>
      <c r="C6238">
        <v>6237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3</v>
      </c>
      <c r="Q6238" s="1" t="s">
        <v>17</v>
      </c>
    </row>
    <row r="6239" spans="1:17" x14ac:dyDescent="0.3">
      <c r="A6239" s="1" t="s">
        <v>11259</v>
      </c>
      <c r="B6239" s="1" t="s">
        <v>11260</v>
      </c>
      <c r="C6239">
        <v>6238</v>
      </c>
      <c r="D6239">
        <v>1</v>
      </c>
      <c r="E6239">
        <v>4.38E-11</v>
      </c>
      <c r="F6239">
        <v>1.27E-11</v>
      </c>
      <c r="G6239">
        <v>1.3599999999999999E-8</v>
      </c>
      <c r="H6239">
        <v>1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2</v>
      </c>
      <c r="Q6239" s="1" t="s">
        <v>17</v>
      </c>
    </row>
    <row r="6240" spans="1:17" x14ac:dyDescent="0.3">
      <c r="A6240" s="1" t="s">
        <v>11261</v>
      </c>
      <c r="B6240" s="1" t="s">
        <v>11262</v>
      </c>
      <c r="C6240">
        <v>6239</v>
      </c>
      <c r="D6240">
        <v>186</v>
      </c>
      <c r="E6240">
        <v>8.1400000000000004E-9</v>
      </c>
      <c r="F6240">
        <v>1.68E-9</v>
      </c>
      <c r="G6240">
        <v>4.89E-7</v>
      </c>
      <c r="H6240">
        <v>54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1</v>
      </c>
      <c r="Q6240" s="1" t="s">
        <v>17</v>
      </c>
    </row>
    <row r="6241" spans="1:17" x14ac:dyDescent="0.3">
      <c r="A6241" s="1" t="s">
        <v>11263</v>
      </c>
      <c r="B6241" s="1" t="s">
        <v>11264</v>
      </c>
      <c r="C6241">
        <v>6240</v>
      </c>
      <c r="D6241">
        <v>2</v>
      </c>
      <c r="E6241">
        <v>8.76E-11</v>
      </c>
      <c r="F6241">
        <v>8.1599999999999995E-11</v>
      </c>
      <c r="G6241">
        <v>6.2999999999999995E-8</v>
      </c>
      <c r="H6241">
        <v>2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1</v>
      </c>
      <c r="Q6241" s="1" t="s">
        <v>17</v>
      </c>
    </row>
    <row r="6242" spans="1:17" x14ac:dyDescent="0.3">
      <c r="A6242" s="1" t="s">
        <v>11265</v>
      </c>
      <c r="B6242" s="1" t="s">
        <v>11266</v>
      </c>
      <c r="C6242">
        <v>6241</v>
      </c>
      <c r="D6242">
        <v>3</v>
      </c>
      <c r="E6242">
        <v>1.3100000000000001E-10</v>
      </c>
      <c r="F6242">
        <v>6.6599999999999995E-11</v>
      </c>
      <c r="G6242">
        <v>5.03E-8</v>
      </c>
      <c r="H6242">
        <v>2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2</v>
      </c>
      <c r="Q6242" s="1" t="s">
        <v>17</v>
      </c>
    </row>
    <row r="6243" spans="1:17" x14ac:dyDescent="0.3">
      <c r="A6243" s="1" t="s">
        <v>11267</v>
      </c>
      <c r="B6243" s="1" t="s">
        <v>11268</v>
      </c>
      <c r="C6243">
        <v>6242</v>
      </c>
      <c r="D6243">
        <v>46</v>
      </c>
      <c r="E6243">
        <v>2.0099999999999999E-9</v>
      </c>
      <c r="F6243">
        <v>1.32E-9</v>
      </c>
      <c r="G6243">
        <v>2.3799999999999999E-7</v>
      </c>
      <c r="H6243">
        <v>41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2</v>
      </c>
      <c r="Q6243" s="1" t="s">
        <v>17</v>
      </c>
    </row>
    <row r="6244" spans="1:17" x14ac:dyDescent="0.3">
      <c r="A6244" s="1" t="s">
        <v>11269</v>
      </c>
      <c r="B6244" s="1" t="s">
        <v>11270</v>
      </c>
      <c r="C6244">
        <v>6243</v>
      </c>
      <c r="D6244">
        <v>20</v>
      </c>
      <c r="E6244">
        <v>8.7599999999999997E-10</v>
      </c>
      <c r="F6244">
        <v>9.4000000000000006E-10</v>
      </c>
      <c r="G6244">
        <v>2.8599999999999999E-7</v>
      </c>
      <c r="H6244">
        <v>17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3</v>
      </c>
      <c r="Q6244" s="1" t="s">
        <v>17</v>
      </c>
    </row>
    <row r="6245" spans="1:17" x14ac:dyDescent="0.3">
      <c r="A6245" s="1" t="s">
        <v>11271</v>
      </c>
      <c r="B6245" s="1" t="s">
        <v>11272</v>
      </c>
      <c r="C6245">
        <v>6244</v>
      </c>
      <c r="D6245">
        <v>152</v>
      </c>
      <c r="E6245">
        <v>6.6599999999999997E-9</v>
      </c>
      <c r="F6245">
        <v>6.4199999999999998E-9</v>
      </c>
      <c r="G6245">
        <v>6.9299999999999997E-7</v>
      </c>
      <c r="H6245">
        <v>151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3</v>
      </c>
      <c r="Q6245" s="1" t="s">
        <v>17</v>
      </c>
    </row>
    <row r="6246" spans="1:17" x14ac:dyDescent="0.3">
      <c r="A6246" s="1" t="s">
        <v>11273</v>
      </c>
      <c r="B6246" s="1" t="s">
        <v>11274</v>
      </c>
      <c r="C6246">
        <v>6245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4</v>
      </c>
      <c r="Q6246" s="1" t="s">
        <v>17</v>
      </c>
    </row>
    <row r="6247" spans="1:17" x14ac:dyDescent="0.3">
      <c r="A6247" s="1" t="s">
        <v>11275</v>
      </c>
      <c r="B6247" s="1" t="s">
        <v>11276</v>
      </c>
      <c r="C6247">
        <v>6246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3</v>
      </c>
      <c r="Q6247" s="1" t="s">
        <v>17</v>
      </c>
    </row>
    <row r="6248" spans="1:17" x14ac:dyDescent="0.3">
      <c r="A6248" s="1" t="s">
        <v>11277</v>
      </c>
      <c r="B6248" s="1" t="s">
        <v>11278</v>
      </c>
      <c r="C6248">
        <v>6247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2</v>
      </c>
      <c r="Q6248" s="1" t="s">
        <v>17</v>
      </c>
    </row>
    <row r="6249" spans="1:17" x14ac:dyDescent="0.3">
      <c r="A6249" s="1" t="s">
        <v>11279</v>
      </c>
      <c r="B6249" s="1" t="s">
        <v>11280</v>
      </c>
      <c r="C6249">
        <v>6248</v>
      </c>
      <c r="D6249">
        <v>125</v>
      </c>
      <c r="E6249">
        <v>5.4700000000000003E-9</v>
      </c>
      <c r="F6249">
        <v>3.9099999999999999E-9</v>
      </c>
      <c r="G6249">
        <v>6.3099999999999997E-7</v>
      </c>
      <c r="H6249">
        <v>71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2</v>
      </c>
      <c r="Q6249" s="1" t="s">
        <v>17</v>
      </c>
    </row>
    <row r="6250" spans="1:17" x14ac:dyDescent="0.3">
      <c r="A6250" s="1" t="s">
        <v>11281</v>
      </c>
      <c r="B6250" s="1" t="s">
        <v>11282</v>
      </c>
      <c r="C6250">
        <v>6249</v>
      </c>
      <c r="D6250">
        <v>307</v>
      </c>
      <c r="E6250">
        <v>1.3399999999999999E-8</v>
      </c>
      <c r="F6250">
        <v>1.37E-8</v>
      </c>
      <c r="G6250">
        <v>1.13E-6</v>
      </c>
      <c r="H6250">
        <v>298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2</v>
      </c>
      <c r="Q6250" s="1" t="s">
        <v>17</v>
      </c>
    </row>
    <row r="6251" spans="1:17" x14ac:dyDescent="0.3">
      <c r="A6251" s="1" t="s">
        <v>11283</v>
      </c>
      <c r="B6251" s="1" t="s">
        <v>11284</v>
      </c>
      <c r="C6251">
        <v>6250</v>
      </c>
      <c r="D6251">
        <v>19</v>
      </c>
      <c r="E6251">
        <v>8.3200000000000002E-10</v>
      </c>
      <c r="F6251">
        <v>9.0999999999999996E-10</v>
      </c>
      <c r="G6251">
        <v>3.4200000000000002E-7</v>
      </c>
      <c r="H6251">
        <v>17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2</v>
      </c>
      <c r="Q6251" s="1" t="s">
        <v>17</v>
      </c>
    </row>
    <row r="6252" spans="1:17" x14ac:dyDescent="0.3">
      <c r="A6252" s="1" t="s">
        <v>11285</v>
      </c>
      <c r="B6252" s="1" t="s">
        <v>11286</v>
      </c>
      <c r="C6252">
        <v>6251</v>
      </c>
      <c r="D6252">
        <v>333054</v>
      </c>
      <c r="E6252">
        <v>1.4600000000000001E-5</v>
      </c>
      <c r="F6252">
        <v>1.88E-5</v>
      </c>
      <c r="G6252">
        <v>7.1899999999999999E-5</v>
      </c>
      <c r="H6252">
        <v>190917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2</v>
      </c>
      <c r="Q6252" s="1" t="s">
        <v>17</v>
      </c>
    </row>
    <row r="6253" spans="1:17" x14ac:dyDescent="0.3">
      <c r="A6253" s="1" t="s">
        <v>11287</v>
      </c>
      <c r="B6253" s="1" t="s">
        <v>11288</v>
      </c>
      <c r="C6253">
        <v>6252</v>
      </c>
      <c r="D6253">
        <v>285206</v>
      </c>
      <c r="E6253">
        <v>1.2500000000000001E-5</v>
      </c>
      <c r="F6253">
        <v>1.8499999999999999E-5</v>
      </c>
      <c r="G6253">
        <v>5.8400000000000003E-5</v>
      </c>
      <c r="H6253">
        <v>223792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2</v>
      </c>
      <c r="Q6253" s="1" t="s">
        <v>17</v>
      </c>
    </row>
    <row r="6254" spans="1:17" x14ac:dyDescent="0.3">
      <c r="A6254" s="1" t="s">
        <v>11289</v>
      </c>
      <c r="B6254" s="1" t="s">
        <v>11290</v>
      </c>
      <c r="C6254">
        <v>6253</v>
      </c>
      <c r="D6254">
        <v>73</v>
      </c>
      <c r="E6254">
        <v>3.2000000000000001E-9</v>
      </c>
      <c r="F6254">
        <v>3.4699999999999998E-9</v>
      </c>
      <c r="G6254">
        <v>5.9699999999999996E-7</v>
      </c>
      <c r="H6254">
        <v>69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2</v>
      </c>
      <c r="Q6254" s="1" t="s">
        <v>17</v>
      </c>
    </row>
    <row r="6255" spans="1:17" x14ac:dyDescent="0.3">
      <c r="A6255" s="1" t="s">
        <v>11291</v>
      </c>
      <c r="B6255" s="1" t="s">
        <v>11292</v>
      </c>
      <c r="C6255">
        <v>6254</v>
      </c>
      <c r="D6255">
        <v>109</v>
      </c>
      <c r="E6255">
        <v>4.7699999999999999E-9</v>
      </c>
      <c r="F6255">
        <v>5.2000000000000002E-9</v>
      </c>
      <c r="G6255">
        <v>1.0499999999999999E-6</v>
      </c>
      <c r="H6255">
        <v>65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4</v>
      </c>
      <c r="Q6255" s="1" t="s">
        <v>17</v>
      </c>
    </row>
    <row r="6256" spans="1:17" x14ac:dyDescent="0.3">
      <c r="A6256" s="1" t="s">
        <v>11293</v>
      </c>
      <c r="B6256" s="1" t="s">
        <v>11294</v>
      </c>
      <c r="C6256">
        <v>6255</v>
      </c>
      <c r="D6256">
        <v>1</v>
      </c>
      <c r="E6256">
        <v>4.38E-11</v>
      </c>
      <c r="F6256">
        <v>1.8900000000000001E-11</v>
      </c>
      <c r="G6256">
        <v>2.0199999999999999E-8</v>
      </c>
      <c r="H6256">
        <v>1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4</v>
      </c>
      <c r="Q6256" s="1" t="s">
        <v>17</v>
      </c>
    </row>
    <row r="6257" spans="1:17" x14ac:dyDescent="0.3">
      <c r="A6257" s="1" t="s">
        <v>11295</v>
      </c>
      <c r="B6257" s="1" t="s">
        <v>11296</v>
      </c>
      <c r="C6257">
        <v>6256</v>
      </c>
      <c r="D6257">
        <v>7054396</v>
      </c>
      <c r="E6257">
        <v>3.0889488229999997E-4</v>
      </c>
      <c r="F6257">
        <v>2.9393779849999998E-4</v>
      </c>
      <c r="G6257">
        <v>3.2672905590000001E-4</v>
      </c>
      <c r="H6257">
        <v>851911</v>
      </c>
      <c r="I6257">
        <v>0</v>
      </c>
      <c r="J6257">
        <v>0</v>
      </c>
      <c r="K6257">
        <v>2009</v>
      </c>
      <c r="L6257">
        <v>0</v>
      </c>
      <c r="M6257">
        <v>0</v>
      </c>
      <c r="N6257">
        <v>0</v>
      </c>
      <c r="O6257">
        <v>0</v>
      </c>
      <c r="P6257">
        <v>2</v>
      </c>
      <c r="Q6257" s="1" t="s">
        <v>17</v>
      </c>
    </row>
    <row r="6258" spans="1:17" x14ac:dyDescent="0.3">
      <c r="A6258" s="1" t="s">
        <v>11297</v>
      </c>
      <c r="B6258" s="1" t="s">
        <v>11298</v>
      </c>
      <c r="C6258">
        <v>6257</v>
      </c>
      <c r="D6258">
        <v>534563</v>
      </c>
      <c r="E6258">
        <v>2.34E-5</v>
      </c>
      <c r="F6258">
        <v>2.4700000000000001E-5</v>
      </c>
      <c r="G6258">
        <v>6.97E-5</v>
      </c>
      <c r="H6258">
        <v>295875</v>
      </c>
      <c r="I6258">
        <v>0</v>
      </c>
      <c r="J6258">
        <v>0</v>
      </c>
      <c r="K6258">
        <v>2009</v>
      </c>
      <c r="L6258">
        <v>0</v>
      </c>
      <c r="M6258">
        <v>0</v>
      </c>
      <c r="N6258">
        <v>0</v>
      </c>
      <c r="O6258">
        <v>0</v>
      </c>
      <c r="P6258">
        <v>2</v>
      </c>
      <c r="Q6258" s="1" t="s">
        <v>17</v>
      </c>
    </row>
    <row r="6259" spans="1:17" x14ac:dyDescent="0.3">
      <c r="A6259" s="1" t="s">
        <v>11299</v>
      </c>
      <c r="B6259" s="1" t="s">
        <v>11300</v>
      </c>
      <c r="C6259">
        <v>6258</v>
      </c>
      <c r="D6259">
        <v>256</v>
      </c>
      <c r="E6259">
        <v>1.1199999999999999E-8</v>
      </c>
      <c r="F6259">
        <v>1.05E-8</v>
      </c>
      <c r="G6259">
        <v>1.2100000000000001E-6</v>
      </c>
      <c r="H6259">
        <v>166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3</v>
      </c>
      <c r="Q6259" s="1" t="s">
        <v>17</v>
      </c>
    </row>
    <row r="6260" spans="1:17" x14ac:dyDescent="0.3">
      <c r="A6260" s="1" t="s">
        <v>11301</v>
      </c>
      <c r="B6260" s="1" t="s">
        <v>11302</v>
      </c>
      <c r="C6260">
        <v>6259</v>
      </c>
      <c r="D6260">
        <v>126</v>
      </c>
      <c r="E6260">
        <v>5.52E-9</v>
      </c>
      <c r="F6260">
        <v>6.4199999999999998E-9</v>
      </c>
      <c r="G6260">
        <v>9.7999999999999993E-7</v>
      </c>
      <c r="H6260">
        <v>103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3</v>
      </c>
      <c r="Q6260" s="1" t="s">
        <v>17</v>
      </c>
    </row>
    <row r="6261" spans="1:17" x14ac:dyDescent="0.3">
      <c r="A6261" s="1" t="s">
        <v>11303</v>
      </c>
      <c r="B6261" s="1" t="s">
        <v>11304</v>
      </c>
      <c r="C6261">
        <v>6260</v>
      </c>
      <c r="D6261">
        <v>5178819</v>
      </c>
      <c r="E6261">
        <v>2.2676791679999999E-4</v>
      </c>
      <c r="F6261">
        <v>3.2277683300000002E-4</v>
      </c>
      <c r="G6261">
        <v>3.737870736E-4</v>
      </c>
      <c r="H6261">
        <v>935665</v>
      </c>
      <c r="I6261">
        <v>0</v>
      </c>
      <c r="J6261">
        <v>0</v>
      </c>
      <c r="K6261">
        <v>2009</v>
      </c>
      <c r="L6261">
        <v>0</v>
      </c>
      <c r="M6261">
        <v>0</v>
      </c>
      <c r="N6261">
        <v>0</v>
      </c>
      <c r="O6261">
        <v>0</v>
      </c>
      <c r="P6261">
        <v>2</v>
      </c>
      <c r="Q6261" s="1" t="s">
        <v>17</v>
      </c>
    </row>
    <row r="6262" spans="1:17" x14ac:dyDescent="0.3">
      <c r="A6262" s="1" t="s">
        <v>11305</v>
      </c>
      <c r="B6262" s="1" t="s">
        <v>11296</v>
      </c>
      <c r="C6262">
        <v>6261</v>
      </c>
      <c r="D6262">
        <v>19808</v>
      </c>
      <c r="E6262">
        <v>8.6700000000000002E-7</v>
      </c>
      <c r="F6262">
        <v>7.23E-7</v>
      </c>
      <c r="G6262">
        <v>9.3100000000000006E-6</v>
      </c>
      <c r="H6262">
        <v>16035</v>
      </c>
      <c r="I6262">
        <v>0</v>
      </c>
      <c r="J6262">
        <v>0</v>
      </c>
      <c r="K6262">
        <v>2009</v>
      </c>
      <c r="L6262">
        <v>0</v>
      </c>
      <c r="M6262">
        <v>0</v>
      </c>
      <c r="N6262">
        <v>0</v>
      </c>
      <c r="O6262">
        <v>0</v>
      </c>
      <c r="P6262">
        <v>3</v>
      </c>
      <c r="Q6262" s="1" t="s">
        <v>17</v>
      </c>
    </row>
    <row r="6263" spans="1:17" x14ac:dyDescent="0.3">
      <c r="A6263" s="1" t="s">
        <v>11306</v>
      </c>
      <c r="B6263" s="1" t="s">
        <v>11307</v>
      </c>
      <c r="C6263">
        <v>6262</v>
      </c>
      <c r="D6263">
        <v>30</v>
      </c>
      <c r="E6263">
        <v>1.31E-9</v>
      </c>
      <c r="F6263">
        <v>9.1500000000000005E-10</v>
      </c>
      <c r="G6263">
        <v>2.5199999999999998E-7</v>
      </c>
      <c r="H6263">
        <v>26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3</v>
      </c>
      <c r="Q6263" s="1" t="s">
        <v>17</v>
      </c>
    </row>
    <row r="6264" spans="1:17" x14ac:dyDescent="0.3">
      <c r="A6264" s="1" t="s">
        <v>11308</v>
      </c>
      <c r="B6264" s="1" t="s">
        <v>11309</v>
      </c>
      <c r="C6264">
        <v>6263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3</v>
      </c>
      <c r="Q6264" s="1" t="s">
        <v>17</v>
      </c>
    </row>
    <row r="6265" spans="1:17" x14ac:dyDescent="0.3">
      <c r="A6265" s="1" t="s">
        <v>11310</v>
      </c>
      <c r="B6265" s="1" t="s">
        <v>11311</v>
      </c>
      <c r="C6265">
        <v>6264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4</v>
      </c>
      <c r="Q6265" s="1" t="s">
        <v>17</v>
      </c>
    </row>
    <row r="6266" spans="1:17" x14ac:dyDescent="0.3">
      <c r="A6266" s="1" t="s">
        <v>11312</v>
      </c>
      <c r="B6266" s="1" t="s">
        <v>11313</v>
      </c>
      <c r="C6266">
        <v>6265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4</v>
      </c>
      <c r="Q6266" s="1" t="s">
        <v>17</v>
      </c>
    </row>
    <row r="6267" spans="1:17" x14ac:dyDescent="0.3">
      <c r="A6267" s="1" t="s">
        <v>11314</v>
      </c>
      <c r="B6267" s="1" t="s">
        <v>11315</v>
      </c>
      <c r="C6267">
        <v>6266</v>
      </c>
      <c r="D6267">
        <v>10</v>
      </c>
      <c r="E6267">
        <v>4.3799999999999999E-10</v>
      </c>
      <c r="F6267">
        <v>2.03E-10</v>
      </c>
      <c r="G6267">
        <v>8.2199999999999995E-8</v>
      </c>
      <c r="H6267">
        <v>1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3</v>
      </c>
      <c r="Q6267" s="1" t="s">
        <v>17</v>
      </c>
    </row>
    <row r="6268" spans="1:17" x14ac:dyDescent="0.3">
      <c r="A6268" s="1" t="s">
        <v>11316</v>
      </c>
      <c r="B6268" s="1" t="s">
        <v>11315</v>
      </c>
      <c r="C6268">
        <v>6267</v>
      </c>
      <c r="D6268">
        <v>29</v>
      </c>
      <c r="E6268">
        <v>1.27E-9</v>
      </c>
      <c r="F6268">
        <v>6.2200000000000002E-10</v>
      </c>
      <c r="G6268">
        <v>1.4600000000000001E-7</v>
      </c>
      <c r="H6268">
        <v>27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3</v>
      </c>
      <c r="Q6268" s="1" t="s">
        <v>17</v>
      </c>
    </row>
    <row r="6269" spans="1:17" x14ac:dyDescent="0.3">
      <c r="A6269" s="1" t="s">
        <v>11317</v>
      </c>
      <c r="B6269" s="1" t="s">
        <v>11318</v>
      </c>
      <c r="C6269">
        <v>6268</v>
      </c>
      <c r="D6269">
        <v>158047</v>
      </c>
      <c r="E6269">
        <v>6.9199999999999998E-6</v>
      </c>
      <c r="F6269">
        <v>8.7399999999999993E-6</v>
      </c>
      <c r="G6269">
        <v>1.385589939E-4</v>
      </c>
      <c r="H6269">
        <v>38614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1</v>
      </c>
      <c r="Q6269" s="1" t="s">
        <v>17</v>
      </c>
    </row>
    <row r="6270" spans="1:17" x14ac:dyDescent="0.3">
      <c r="A6270" s="1" t="s">
        <v>11319</v>
      </c>
      <c r="B6270" s="1" t="s">
        <v>11320</v>
      </c>
      <c r="C6270">
        <v>6269</v>
      </c>
      <c r="D6270">
        <v>68</v>
      </c>
      <c r="E6270">
        <v>2.98E-9</v>
      </c>
      <c r="F6270">
        <v>2.2600000000000001E-9</v>
      </c>
      <c r="G6270">
        <v>5.8100000000000003E-7</v>
      </c>
      <c r="H6270">
        <v>38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4</v>
      </c>
      <c r="Q6270" s="1" t="s">
        <v>17</v>
      </c>
    </row>
    <row r="6271" spans="1:17" x14ac:dyDescent="0.3">
      <c r="A6271" s="1" t="s">
        <v>11321</v>
      </c>
      <c r="B6271" s="1" t="s">
        <v>11322</v>
      </c>
      <c r="C6271">
        <v>627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4</v>
      </c>
      <c r="Q6271" s="1" t="s">
        <v>17</v>
      </c>
    </row>
    <row r="6272" spans="1:17" x14ac:dyDescent="0.3">
      <c r="A6272" s="1" t="s">
        <v>11323</v>
      </c>
      <c r="B6272" s="1" t="s">
        <v>11324</v>
      </c>
      <c r="C6272">
        <v>6271</v>
      </c>
      <c r="D6272">
        <v>251</v>
      </c>
      <c r="E6272">
        <v>1.0999999999999999E-8</v>
      </c>
      <c r="F6272">
        <v>1.4999999999999999E-8</v>
      </c>
      <c r="G6272">
        <v>3.2600000000000001E-6</v>
      </c>
      <c r="H6272">
        <v>36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2</v>
      </c>
      <c r="Q6272" s="1" t="s">
        <v>17</v>
      </c>
    </row>
    <row r="6273" spans="1:17" x14ac:dyDescent="0.3">
      <c r="A6273" s="1" t="s">
        <v>11325</v>
      </c>
      <c r="B6273" s="1" t="s">
        <v>11326</v>
      </c>
      <c r="C6273">
        <v>627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2</v>
      </c>
      <c r="Q6273" s="1" t="s">
        <v>17</v>
      </c>
    </row>
    <row r="6274" spans="1:17" x14ac:dyDescent="0.3">
      <c r="A6274" s="1" t="s">
        <v>11327</v>
      </c>
      <c r="B6274" s="1" t="s">
        <v>11327</v>
      </c>
      <c r="C6274">
        <v>6273</v>
      </c>
      <c r="D6274">
        <v>15121</v>
      </c>
      <c r="E6274">
        <v>6.6199999999999997E-7</v>
      </c>
      <c r="F6274">
        <v>8.3099999999999996E-7</v>
      </c>
      <c r="G6274">
        <v>3.5099999999999999E-5</v>
      </c>
      <c r="H6274">
        <v>3856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1</v>
      </c>
      <c r="Q6274" s="1" t="s">
        <v>17</v>
      </c>
    </row>
    <row r="6275" spans="1:17" x14ac:dyDescent="0.3">
      <c r="A6275" s="1" t="s">
        <v>11328</v>
      </c>
      <c r="B6275" s="1" t="s">
        <v>7789</v>
      </c>
      <c r="C6275">
        <v>6274</v>
      </c>
      <c r="D6275">
        <v>28</v>
      </c>
      <c r="E6275">
        <v>1.2300000000000001E-9</v>
      </c>
      <c r="F6275">
        <v>2.52E-9</v>
      </c>
      <c r="G6275">
        <v>8.6199999999999996E-7</v>
      </c>
      <c r="H6275">
        <v>17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1</v>
      </c>
      <c r="Q6275" s="1" t="s">
        <v>17</v>
      </c>
    </row>
    <row r="6276" spans="1:17" x14ac:dyDescent="0.3">
      <c r="A6276" s="1" t="s">
        <v>11329</v>
      </c>
      <c r="B6276" s="1" t="s">
        <v>11330</v>
      </c>
      <c r="C6276">
        <v>6275</v>
      </c>
      <c r="D6276">
        <v>49</v>
      </c>
      <c r="E6276">
        <v>2.1499999999999998E-9</v>
      </c>
      <c r="F6276">
        <v>1.8199999999999999E-9</v>
      </c>
      <c r="G6276">
        <v>5.8500000000000001E-7</v>
      </c>
      <c r="H6276">
        <v>29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1</v>
      </c>
      <c r="Q6276" s="1" t="s">
        <v>17</v>
      </c>
    </row>
    <row r="6277" spans="1:17" x14ac:dyDescent="0.3">
      <c r="A6277" s="1" t="s">
        <v>11331</v>
      </c>
      <c r="B6277" s="1" t="s">
        <v>11332</v>
      </c>
      <c r="C6277">
        <v>6276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3</v>
      </c>
      <c r="Q6277" s="1" t="s">
        <v>17</v>
      </c>
    </row>
    <row r="6278" spans="1:17" x14ac:dyDescent="0.3">
      <c r="A6278" s="1" t="s">
        <v>11333</v>
      </c>
      <c r="B6278" s="1" t="s">
        <v>11334</v>
      </c>
      <c r="C6278">
        <v>6277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4</v>
      </c>
      <c r="Q6278" s="1" t="s">
        <v>17</v>
      </c>
    </row>
    <row r="6279" spans="1:17" x14ac:dyDescent="0.3">
      <c r="A6279" s="1" t="s">
        <v>11335</v>
      </c>
      <c r="B6279" s="1" t="s">
        <v>11336</v>
      </c>
      <c r="C6279">
        <v>6278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3</v>
      </c>
      <c r="Q6279" s="1" t="s">
        <v>17</v>
      </c>
    </row>
    <row r="6280" spans="1:17" x14ac:dyDescent="0.3">
      <c r="A6280" s="1" t="s">
        <v>11337</v>
      </c>
      <c r="B6280" s="1" t="s">
        <v>11324</v>
      </c>
      <c r="C6280">
        <v>6279</v>
      </c>
      <c r="D6280">
        <v>335</v>
      </c>
      <c r="E6280">
        <v>1.4699999999999999E-8</v>
      </c>
      <c r="F6280">
        <v>5.0400000000000001E-8</v>
      </c>
      <c r="G6280">
        <v>1.1600000000000001E-5</v>
      </c>
      <c r="H6280">
        <v>38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2</v>
      </c>
      <c r="Q6280" s="1" t="s">
        <v>17</v>
      </c>
    </row>
    <row r="6281" spans="1:17" x14ac:dyDescent="0.3">
      <c r="A6281" s="1" t="s">
        <v>11338</v>
      </c>
      <c r="B6281" s="1" t="s">
        <v>11339</v>
      </c>
      <c r="C6281">
        <v>6280</v>
      </c>
      <c r="D6281">
        <v>25</v>
      </c>
      <c r="E6281">
        <v>1.09E-9</v>
      </c>
      <c r="F6281">
        <v>4.78E-10</v>
      </c>
      <c r="G6281">
        <v>1.2700000000000001E-7</v>
      </c>
      <c r="H6281">
        <v>2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2</v>
      </c>
      <c r="Q6281" s="1" t="s">
        <v>17</v>
      </c>
    </row>
    <row r="6282" spans="1:17" x14ac:dyDescent="0.3">
      <c r="A6282" s="1" t="s">
        <v>11340</v>
      </c>
      <c r="B6282" s="1" t="s">
        <v>11341</v>
      </c>
      <c r="C6282">
        <v>6281</v>
      </c>
      <c r="D6282">
        <v>1</v>
      </c>
      <c r="E6282">
        <v>4.38E-11</v>
      </c>
      <c r="F6282">
        <v>3.9899999999999999E-11</v>
      </c>
      <c r="G6282">
        <v>4.2599999999999998E-8</v>
      </c>
      <c r="H6282">
        <v>1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3</v>
      </c>
      <c r="Q6282" s="1" t="s">
        <v>17</v>
      </c>
    </row>
    <row r="6283" spans="1:17" x14ac:dyDescent="0.3">
      <c r="A6283" s="1" t="s">
        <v>11342</v>
      </c>
      <c r="B6283" s="1" t="s">
        <v>11343</v>
      </c>
      <c r="C6283">
        <v>6282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5</v>
      </c>
      <c r="Q6283" s="1" t="s">
        <v>17</v>
      </c>
    </row>
    <row r="6284" spans="1:17" x14ac:dyDescent="0.3">
      <c r="A6284" s="1" t="s">
        <v>11344</v>
      </c>
      <c r="B6284" s="1" t="s">
        <v>11345</v>
      </c>
      <c r="C6284">
        <v>6283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5</v>
      </c>
      <c r="Q6284" s="1" t="s">
        <v>17</v>
      </c>
    </row>
    <row r="6285" spans="1:17" x14ac:dyDescent="0.3">
      <c r="A6285" s="1" t="s">
        <v>11346</v>
      </c>
      <c r="B6285" s="1" t="s">
        <v>7789</v>
      </c>
      <c r="C6285">
        <v>6284</v>
      </c>
      <c r="D6285">
        <v>7</v>
      </c>
      <c r="E6285">
        <v>3.0700000000000003E-10</v>
      </c>
      <c r="F6285">
        <v>1.87E-10</v>
      </c>
      <c r="G6285">
        <v>8.7600000000000004E-8</v>
      </c>
      <c r="H6285">
        <v>6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2</v>
      </c>
      <c r="Q6285" s="1" t="s">
        <v>17</v>
      </c>
    </row>
    <row r="6286" spans="1:17" x14ac:dyDescent="0.3">
      <c r="A6286" s="1" t="s">
        <v>11347</v>
      </c>
      <c r="B6286" s="1" t="s">
        <v>11348</v>
      </c>
      <c r="C6286">
        <v>6285</v>
      </c>
      <c r="D6286">
        <v>311</v>
      </c>
      <c r="E6286">
        <v>1.3599999999999999E-8</v>
      </c>
      <c r="F6286">
        <v>1.6899999999999999E-8</v>
      </c>
      <c r="G6286">
        <v>2.4700000000000001E-6</v>
      </c>
      <c r="H6286">
        <v>193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2</v>
      </c>
      <c r="Q6286" s="1" t="s">
        <v>17</v>
      </c>
    </row>
    <row r="6287" spans="1:17" x14ac:dyDescent="0.3">
      <c r="A6287" s="1" t="s">
        <v>11349</v>
      </c>
      <c r="B6287" s="1" t="s">
        <v>11350</v>
      </c>
      <c r="C6287">
        <v>6286</v>
      </c>
      <c r="D6287">
        <v>21</v>
      </c>
      <c r="E6287">
        <v>9.2000000000000003E-10</v>
      </c>
      <c r="F6287">
        <v>7.1500000000000001E-10</v>
      </c>
      <c r="G6287">
        <v>1.9500000000000001E-7</v>
      </c>
      <c r="H6287">
        <v>21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4</v>
      </c>
      <c r="Q6287" s="1" t="s">
        <v>17</v>
      </c>
    </row>
    <row r="6288" spans="1:17" x14ac:dyDescent="0.3">
      <c r="A6288" s="1" t="s">
        <v>11351</v>
      </c>
      <c r="B6288" s="1" t="s">
        <v>11352</v>
      </c>
      <c r="C6288">
        <v>6287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5</v>
      </c>
      <c r="Q6288" s="1" t="s">
        <v>17</v>
      </c>
    </row>
    <row r="6289" spans="1:17" x14ac:dyDescent="0.3">
      <c r="A6289" s="1" t="s">
        <v>11353</v>
      </c>
      <c r="B6289" s="1" t="s">
        <v>11350</v>
      </c>
      <c r="C6289">
        <v>6288</v>
      </c>
      <c r="D6289">
        <v>1</v>
      </c>
      <c r="E6289">
        <v>4.38E-11</v>
      </c>
      <c r="F6289">
        <v>5.9000000000000003E-12</v>
      </c>
      <c r="G6289">
        <v>6.3000000000000002E-9</v>
      </c>
      <c r="H6289">
        <v>1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5</v>
      </c>
      <c r="Q6289" s="1" t="s">
        <v>17</v>
      </c>
    </row>
    <row r="6290" spans="1:17" x14ac:dyDescent="0.3">
      <c r="A6290" s="1" t="s">
        <v>11354</v>
      </c>
      <c r="B6290" s="1" t="s">
        <v>11350</v>
      </c>
      <c r="C6290">
        <v>6289</v>
      </c>
      <c r="D6290">
        <v>34</v>
      </c>
      <c r="E6290">
        <v>1.49E-9</v>
      </c>
      <c r="F6290">
        <v>6.6499999999999998E-10</v>
      </c>
      <c r="G6290">
        <v>2.2600000000000001E-7</v>
      </c>
      <c r="H6290">
        <v>24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5</v>
      </c>
      <c r="Q6290" s="1" t="s">
        <v>17</v>
      </c>
    </row>
    <row r="6291" spans="1:17" x14ac:dyDescent="0.3">
      <c r="A6291" s="1" t="s">
        <v>11355</v>
      </c>
      <c r="B6291" s="1" t="s">
        <v>11356</v>
      </c>
      <c r="C6291">
        <v>6290</v>
      </c>
      <c r="D6291">
        <v>74</v>
      </c>
      <c r="E6291">
        <v>3.24E-9</v>
      </c>
      <c r="F6291">
        <v>1.1800000000000001E-9</v>
      </c>
      <c r="G6291">
        <v>2.3099999999999999E-7</v>
      </c>
      <c r="H6291">
        <v>5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4</v>
      </c>
      <c r="Q6291" s="1" t="s">
        <v>17</v>
      </c>
    </row>
    <row r="6292" spans="1:17" x14ac:dyDescent="0.3">
      <c r="A6292" s="1" t="s">
        <v>11357</v>
      </c>
      <c r="B6292" s="1" t="s">
        <v>11358</v>
      </c>
      <c r="C6292">
        <v>6291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5</v>
      </c>
      <c r="Q6292" s="1" t="s">
        <v>17</v>
      </c>
    </row>
    <row r="6293" spans="1:17" x14ac:dyDescent="0.3">
      <c r="A6293" s="1" t="s">
        <v>11359</v>
      </c>
      <c r="B6293" s="1" t="s">
        <v>11360</v>
      </c>
      <c r="C6293">
        <v>6292</v>
      </c>
      <c r="D6293">
        <v>21</v>
      </c>
      <c r="E6293">
        <v>9.2000000000000003E-10</v>
      </c>
      <c r="F6293">
        <v>4.65E-10</v>
      </c>
      <c r="G6293">
        <v>1.49E-7</v>
      </c>
      <c r="H6293">
        <v>17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4</v>
      </c>
      <c r="Q6293" s="1" t="s">
        <v>17</v>
      </c>
    </row>
    <row r="6294" spans="1:17" x14ac:dyDescent="0.3">
      <c r="A6294" s="1" t="s">
        <v>11361</v>
      </c>
      <c r="B6294" s="1" t="s">
        <v>11362</v>
      </c>
      <c r="C6294">
        <v>6293</v>
      </c>
      <c r="D6294">
        <v>142</v>
      </c>
      <c r="E6294">
        <v>6.2199999999999996E-9</v>
      </c>
      <c r="F6294">
        <v>5.14E-9</v>
      </c>
      <c r="G6294">
        <v>9.8200000000000008E-7</v>
      </c>
      <c r="H6294">
        <v>7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2</v>
      </c>
      <c r="Q6294" s="1" t="s">
        <v>17</v>
      </c>
    </row>
    <row r="6295" spans="1:17" x14ac:dyDescent="0.3">
      <c r="A6295" s="1" t="s">
        <v>11363</v>
      </c>
      <c r="B6295" s="1" t="s">
        <v>11364</v>
      </c>
      <c r="C6295">
        <v>6294</v>
      </c>
      <c r="D6295">
        <v>82</v>
      </c>
      <c r="E6295">
        <v>3.5899999999999998E-9</v>
      </c>
      <c r="F6295">
        <v>3.0199999999999999E-9</v>
      </c>
      <c r="G6295">
        <v>9.850000000000001E-7</v>
      </c>
      <c r="H6295">
        <v>52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2</v>
      </c>
      <c r="Q6295" s="1" t="s">
        <v>17</v>
      </c>
    </row>
    <row r="6296" spans="1:17" x14ac:dyDescent="0.3">
      <c r="A6296" s="1" t="s">
        <v>11365</v>
      </c>
      <c r="B6296" s="1" t="s">
        <v>11366</v>
      </c>
      <c r="C6296">
        <v>6295</v>
      </c>
      <c r="D6296">
        <v>12</v>
      </c>
      <c r="E6296">
        <v>5.2500000000000005E-10</v>
      </c>
      <c r="F6296">
        <v>8.1899999999999996E-10</v>
      </c>
      <c r="G6296">
        <v>4.34E-7</v>
      </c>
      <c r="H6296">
        <v>12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2</v>
      </c>
      <c r="Q6296" s="1" t="s">
        <v>17</v>
      </c>
    </row>
    <row r="6297" spans="1:17" x14ac:dyDescent="0.3">
      <c r="A6297" s="1" t="s">
        <v>11367</v>
      </c>
      <c r="B6297" s="1" t="s">
        <v>11368</v>
      </c>
      <c r="C6297">
        <v>6296</v>
      </c>
      <c r="D6297">
        <v>256</v>
      </c>
      <c r="E6297">
        <v>1.1199999999999999E-8</v>
      </c>
      <c r="F6297">
        <v>1.33E-8</v>
      </c>
      <c r="G6297">
        <v>2.9699999999999999E-6</v>
      </c>
      <c r="H6297">
        <v>197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2</v>
      </c>
      <c r="Q6297" s="1" t="s">
        <v>17</v>
      </c>
    </row>
    <row r="6298" spans="1:17" x14ac:dyDescent="0.3">
      <c r="A6298" s="1" t="s">
        <v>11369</v>
      </c>
      <c r="B6298" s="1" t="s">
        <v>11370</v>
      </c>
      <c r="C6298">
        <v>6297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2</v>
      </c>
      <c r="Q6298" s="1" t="s">
        <v>17</v>
      </c>
    </row>
    <row r="6299" spans="1:17" x14ac:dyDescent="0.3">
      <c r="A6299" s="1" t="s">
        <v>11371</v>
      </c>
      <c r="B6299" s="1" t="s">
        <v>11372</v>
      </c>
      <c r="C6299">
        <v>6298</v>
      </c>
      <c r="D6299">
        <v>4</v>
      </c>
      <c r="E6299">
        <v>1.7499999999999999E-10</v>
      </c>
      <c r="F6299">
        <v>1.28E-10</v>
      </c>
      <c r="G6299">
        <v>7.7299999999999997E-8</v>
      </c>
      <c r="H6299">
        <v>4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3</v>
      </c>
      <c r="Q6299" s="1" t="s">
        <v>17</v>
      </c>
    </row>
    <row r="6300" spans="1:17" x14ac:dyDescent="0.3">
      <c r="A6300" s="1" t="s">
        <v>11373</v>
      </c>
      <c r="B6300" s="1" t="s">
        <v>11374</v>
      </c>
      <c r="C6300">
        <v>6299</v>
      </c>
      <c r="D6300">
        <v>4996</v>
      </c>
      <c r="E6300">
        <v>2.1899999999999999E-7</v>
      </c>
      <c r="F6300">
        <v>4.6400000000000003E-7</v>
      </c>
      <c r="G6300">
        <v>3.3399999999999999E-5</v>
      </c>
      <c r="H6300">
        <v>922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2</v>
      </c>
      <c r="Q6300" s="1" t="s">
        <v>17</v>
      </c>
    </row>
    <row r="6301" spans="1:17" x14ac:dyDescent="0.3">
      <c r="A6301" s="1" t="s">
        <v>11375</v>
      </c>
      <c r="B6301" s="1" t="s">
        <v>11376</v>
      </c>
      <c r="C6301">
        <v>6300</v>
      </c>
      <c r="D6301">
        <v>2810</v>
      </c>
      <c r="E6301">
        <v>1.23E-7</v>
      </c>
      <c r="F6301">
        <v>1.8099999999999999E-7</v>
      </c>
      <c r="G6301">
        <v>2.5999999999999998E-5</v>
      </c>
      <c r="H6301">
        <v>1079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1</v>
      </c>
      <c r="Q6301" s="1" t="s">
        <v>17</v>
      </c>
    </row>
    <row r="6302" spans="1:17" x14ac:dyDescent="0.3">
      <c r="A6302" s="1" t="s">
        <v>11377</v>
      </c>
      <c r="B6302" s="1" t="s">
        <v>11339</v>
      </c>
      <c r="C6302">
        <v>6301</v>
      </c>
      <c r="D6302">
        <v>2653</v>
      </c>
      <c r="E6302">
        <v>1.1600000000000001E-7</v>
      </c>
      <c r="F6302">
        <v>1.04E-7</v>
      </c>
      <c r="G6302">
        <v>7.2799999999999998E-6</v>
      </c>
      <c r="H6302">
        <v>1035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3</v>
      </c>
      <c r="Q6302" s="1" t="s">
        <v>17</v>
      </c>
    </row>
    <row r="6303" spans="1:17" x14ac:dyDescent="0.3">
      <c r="A6303" s="1" t="s">
        <v>11378</v>
      </c>
      <c r="B6303" s="1" t="s">
        <v>11339</v>
      </c>
      <c r="C6303">
        <v>6302</v>
      </c>
      <c r="D6303">
        <v>25</v>
      </c>
      <c r="E6303">
        <v>1.09E-9</v>
      </c>
      <c r="F6303">
        <v>9.28E-10</v>
      </c>
      <c r="G6303">
        <v>2.8299999999999998E-7</v>
      </c>
      <c r="H6303">
        <v>23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3</v>
      </c>
      <c r="Q6303" s="1" t="s">
        <v>17</v>
      </c>
    </row>
    <row r="6304" spans="1:17" x14ac:dyDescent="0.3">
      <c r="A6304" s="1" t="s">
        <v>11379</v>
      </c>
      <c r="B6304" s="1" t="s">
        <v>11380</v>
      </c>
      <c r="C6304">
        <v>6303</v>
      </c>
      <c r="D6304">
        <v>1079</v>
      </c>
      <c r="E6304">
        <v>4.7199999999999999E-8</v>
      </c>
      <c r="F6304">
        <v>4.6000000000000002E-8</v>
      </c>
      <c r="G6304">
        <v>4.8300000000000003E-6</v>
      </c>
      <c r="H6304">
        <v>497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2</v>
      </c>
      <c r="Q6304" s="1" t="s">
        <v>17</v>
      </c>
    </row>
    <row r="6305" spans="1:17" x14ac:dyDescent="0.3">
      <c r="A6305" s="1" t="s">
        <v>11381</v>
      </c>
      <c r="B6305" s="1" t="s">
        <v>11382</v>
      </c>
      <c r="C6305">
        <v>6304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3</v>
      </c>
      <c r="Q6305" s="1" t="s">
        <v>17</v>
      </c>
    </row>
    <row r="6306" spans="1:17" x14ac:dyDescent="0.3">
      <c r="A6306" s="1" t="s">
        <v>11383</v>
      </c>
      <c r="B6306" s="1" t="s">
        <v>11348</v>
      </c>
      <c r="C6306">
        <v>6305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3</v>
      </c>
      <c r="Q6306" s="1" t="s">
        <v>17</v>
      </c>
    </row>
    <row r="6307" spans="1:17" x14ac:dyDescent="0.3">
      <c r="A6307" s="1" t="s">
        <v>11384</v>
      </c>
      <c r="B6307" s="1" t="s">
        <v>11348</v>
      </c>
      <c r="C6307">
        <v>6306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3</v>
      </c>
      <c r="Q6307" s="1" t="s">
        <v>17</v>
      </c>
    </row>
    <row r="6308" spans="1:17" x14ac:dyDescent="0.3">
      <c r="A6308" s="1" t="s">
        <v>11385</v>
      </c>
      <c r="B6308" s="1" t="s">
        <v>11348</v>
      </c>
      <c r="C6308">
        <v>6307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4</v>
      </c>
      <c r="Q6308" s="1" t="s">
        <v>17</v>
      </c>
    </row>
    <row r="6309" spans="1:17" x14ac:dyDescent="0.3">
      <c r="A6309" s="1" t="s">
        <v>11386</v>
      </c>
      <c r="B6309" s="1" t="s">
        <v>11387</v>
      </c>
      <c r="C6309">
        <v>6308</v>
      </c>
      <c r="D6309">
        <v>2</v>
      </c>
      <c r="E6309">
        <v>8.76E-11</v>
      </c>
      <c r="F6309">
        <v>1.21E-10</v>
      </c>
      <c r="G6309">
        <v>1.2100000000000001E-7</v>
      </c>
      <c r="H6309">
        <v>2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4</v>
      </c>
      <c r="Q6309" s="1" t="s">
        <v>17</v>
      </c>
    </row>
    <row r="6310" spans="1:17" x14ac:dyDescent="0.3">
      <c r="A6310" s="1" t="s">
        <v>11388</v>
      </c>
      <c r="B6310" s="1" t="s">
        <v>11389</v>
      </c>
      <c r="C6310">
        <v>6309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4</v>
      </c>
      <c r="Q6310" s="1" t="s">
        <v>17</v>
      </c>
    </row>
    <row r="6311" spans="1:17" x14ac:dyDescent="0.3">
      <c r="A6311" s="1" t="s">
        <v>11390</v>
      </c>
      <c r="B6311" s="1" t="s">
        <v>11391</v>
      </c>
      <c r="C6311">
        <v>631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3</v>
      </c>
      <c r="Q6311" s="1" t="s">
        <v>17</v>
      </c>
    </row>
    <row r="6312" spans="1:17" x14ac:dyDescent="0.3">
      <c r="A6312" s="1" t="s">
        <v>11392</v>
      </c>
      <c r="B6312" s="1" t="s">
        <v>11348</v>
      </c>
      <c r="C6312">
        <v>6311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3</v>
      </c>
      <c r="Q6312" s="1" t="s">
        <v>17</v>
      </c>
    </row>
    <row r="6313" spans="1:17" x14ac:dyDescent="0.3">
      <c r="A6313" s="1" t="s">
        <v>11393</v>
      </c>
      <c r="B6313" s="1" t="s">
        <v>11348</v>
      </c>
      <c r="C6313">
        <v>6312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3</v>
      </c>
      <c r="Q6313" s="1" t="s">
        <v>17</v>
      </c>
    </row>
    <row r="6314" spans="1:17" x14ac:dyDescent="0.3">
      <c r="A6314" s="1" t="s">
        <v>11394</v>
      </c>
      <c r="B6314" s="1" t="s">
        <v>11395</v>
      </c>
      <c r="C6314">
        <v>6313</v>
      </c>
      <c r="D6314">
        <v>45172</v>
      </c>
      <c r="E6314">
        <v>1.9800000000000001E-6</v>
      </c>
      <c r="F6314">
        <v>1.1799999999999999E-6</v>
      </c>
      <c r="G6314">
        <v>1.2099999999999999E-5</v>
      </c>
      <c r="H6314">
        <v>28342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2</v>
      </c>
      <c r="Q6314" s="1" t="s">
        <v>17</v>
      </c>
    </row>
    <row r="6315" spans="1:17" x14ac:dyDescent="0.3">
      <c r="A6315" s="1" t="s">
        <v>11396</v>
      </c>
      <c r="B6315" s="1" t="s">
        <v>11218</v>
      </c>
      <c r="C6315">
        <v>6314</v>
      </c>
      <c r="D6315">
        <v>2433</v>
      </c>
      <c r="E6315">
        <v>1.0700000000000001E-7</v>
      </c>
      <c r="F6315">
        <v>1.11E-7</v>
      </c>
      <c r="G6315">
        <v>5.0100000000000003E-6</v>
      </c>
      <c r="H6315">
        <v>1816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2</v>
      </c>
      <c r="Q6315" s="1" t="s">
        <v>17</v>
      </c>
    </row>
    <row r="6316" spans="1:17" x14ac:dyDescent="0.3">
      <c r="A6316" s="1" t="s">
        <v>11397</v>
      </c>
      <c r="B6316" s="1" t="s">
        <v>11398</v>
      </c>
      <c r="C6316">
        <v>6315</v>
      </c>
      <c r="D6316">
        <v>104867</v>
      </c>
      <c r="E6316">
        <v>4.5900000000000001E-6</v>
      </c>
      <c r="F6316">
        <v>2.7499999999999999E-6</v>
      </c>
      <c r="G6316">
        <v>1.8499999999999999E-5</v>
      </c>
      <c r="H6316">
        <v>58066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3</v>
      </c>
      <c r="Q6316" s="1" t="s">
        <v>17</v>
      </c>
    </row>
    <row r="6317" spans="1:17" x14ac:dyDescent="0.3">
      <c r="A6317" s="1" t="s">
        <v>11399</v>
      </c>
      <c r="B6317" s="1" t="s">
        <v>2332</v>
      </c>
      <c r="C6317">
        <v>6316</v>
      </c>
      <c r="D6317">
        <v>2673</v>
      </c>
      <c r="E6317">
        <v>1.17E-7</v>
      </c>
      <c r="F6317">
        <v>8.7699999999999998E-8</v>
      </c>
      <c r="G6317">
        <v>4.6099999999999999E-6</v>
      </c>
      <c r="H6317">
        <v>180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3</v>
      </c>
      <c r="Q6317" s="1" t="s">
        <v>17</v>
      </c>
    </row>
    <row r="6318" spans="1:17" x14ac:dyDescent="0.3">
      <c r="A6318" s="1" t="s">
        <v>11400</v>
      </c>
      <c r="B6318" s="1" t="s">
        <v>11401</v>
      </c>
      <c r="C6318">
        <v>6317</v>
      </c>
      <c r="D6318">
        <v>15568</v>
      </c>
      <c r="E6318">
        <v>6.8199999999999999E-7</v>
      </c>
      <c r="F6318">
        <v>4.6899999999999998E-7</v>
      </c>
      <c r="G6318">
        <v>7.5000000000000002E-6</v>
      </c>
      <c r="H6318">
        <v>11169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2</v>
      </c>
      <c r="Q6318" s="1" t="s">
        <v>17</v>
      </c>
    </row>
    <row r="6319" spans="1:17" x14ac:dyDescent="0.3">
      <c r="A6319" s="1" t="s">
        <v>11402</v>
      </c>
      <c r="B6319" s="1" t="s">
        <v>11403</v>
      </c>
      <c r="C6319">
        <v>6318</v>
      </c>
      <c r="D6319">
        <v>426</v>
      </c>
      <c r="E6319">
        <v>1.8699999999999999E-8</v>
      </c>
      <c r="F6319">
        <v>1.29E-8</v>
      </c>
      <c r="G6319">
        <v>1.0899999999999999E-6</v>
      </c>
      <c r="H6319">
        <v>335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3</v>
      </c>
      <c r="Q6319" s="1" t="s">
        <v>17</v>
      </c>
    </row>
    <row r="6320" spans="1:17" x14ac:dyDescent="0.3">
      <c r="A6320" s="1" t="s">
        <v>11404</v>
      </c>
      <c r="B6320" s="1" t="s">
        <v>11405</v>
      </c>
      <c r="C6320">
        <v>6319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3</v>
      </c>
      <c r="Q6320" s="1" t="s">
        <v>17</v>
      </c>
    </row>
    <row r="6321" spans="1:17" x14ac:dyDescent="0.3">
      <c r="A6321" s="1" t="s">
        <v>11406</v>
      </c>
      <c r="B6321" s="1" t="s">
        <v>11368</v>
      </c>
      <c r="C6321">
        <v>6320</v>
      </c>
      <c r="D6321">
        <v>10225393</v>
      </c>
      <c r="E6321">
        <v>4.47745146E-4</v>
      </c>
      <c r="F6321">
        <v>3.699355123E-4</v>
      </c>
      <c r="G6321">
        <v>3.3854816700000002E-4</v>
      </c>
      <c r="H6321">
        <v>921291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2</v>
      </c>
      <c r="Q6321" s="1" t="s">
        <v>17</v>
      </c>
    </row>
    <row r="6322" spans="1:17" x14ac:dyDescent="0.3">
      <c r="A6322" s="1" t="s">
        <v>11407</v>
      </c>
      <c r="B6322" s="1" t="s">
        <v>11408</v>
      </c>
      <c r="C6322">
        <v>6321</v>
      </c>
      <c r="D6322">
        <v>37963</v>
      </c>
      <c r="E6322">
        <v>1.66E-6</v>
      </c>
      <c r="F6322">
        <v>1.57E-6</v>
      </c>
      <c r="G6322">
        <v>3.1999999999999999E-5</v>
      </c>
      <c r="H6322">
        <v>13235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1</v>
      </c>
      <c r="Q6322" s="1" t="s">
        <v>17</v>
      </c>
    </row>
    <row r="6323" spans="1:17" x14ac:dyDescent="0.3">
      <c r="A6323" s="1" t="s">
        <v>11409</v>
      </c>
      <c r="B6323" s="1" t="s">
        <v>11410</v>
      </c>
      <c r="C6323">
        <v>6322</v>
      </c>
      <c r="D6323">
        <v>821</v>
      </c>
      <c r="E6323">
        <v>3.5899999999999997E-8</v>
      </c>
      <c r="F6323">
        <v>3.3400000000000001E-8</v>
      </c>
      <c r="G6323">
        <v>3.6200000000000001E-6</v>
      </c>
      <c r="H6323">
        <v>284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2</v>
      </c>
      <c r="Q6323" s="1" t="s">
        <v>17</v>
      </c>
    </row>
    <row r="6324" spans="1:17" x14ac:dyDescent="0.3">
      <c r="A6324" s="1" t="s">
        <v>11411</v>
      </c>
      <c r="B6324" s="1" t="s">
        <v>11412</v>
      </c>
      <c r="C6324">
        <v>6323</v>
      </c>
      <c r="D6324">
        <v>791</v>
      </c>
      <c r="E6324">
        <v>3.4599999999999999E-8</v>
      </c>
      <c r="F6324">
        <v>2.7199999999999999E-8</v>
      </c>
      <c r="G6324">
        <v>2.8899999999999999E-6</v>
      </c>
      <c r="H6324">
        <v>469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2</v>
      </c>
      <c r="Q6324" s="1" t="s">
        <v>17</v>
      </c>
    </row>
    <row r="6325" spans="1:17" x14ac:dyDescent="0.3">
      <c r="A6325" s="1" t="s">
        <v>11413</v>
      </c>
      <c r="B6325" s="1" t="s">
        <v>11414</v>
      </c>
      <c r="C6325">
        <v>6324</v>
      </c>
      <c r="D6325">
        <v>13000</v>
      </c>
      <c r="E6325">
        <v>5.6899999999999997E-7</v>
      </c>
      <c r="F6325">
        <v>5.3399999999999999E-7</v>
      </c>
      <c r="G6325">
        <v>2.1299999999999999E-5</v>
      </c>
      <c r="H6325">
        <v>5594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1</v>
      </c>
      <c r="Q6325" s="1" t="s">
        <v>17</v>
      </c>
    </row>
    <row r="6326" spans="1:17" x14ac:dyDescent="0.3">
      <c r="A6326" s="1" t="s">
        <v>11415</v>
      </c>
      <c r="B6326" s="1" t="s">
        <v>11416</v>
      </c>
      <c r="C6326">
        <v>6325</v>
      </c>
      <c r="D6326">
        <v>3374</v>
      </c>
      <c r="E6326">
        <v>1.48E-7</v>
      </c>
      <c r="F6326">
        <v>9.5500000000000002E-8</v>
      </c>
      <c r="G6326">
        <v>5.2299999999999999E-6</v>
      </c>
      <c r="H6326">
        <v>1148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2</v>
      </c>
      <c r="Q6326" s="1" t="s">
        <v>17</v>
      </c>
    </row>
    <row r="6327" spans="1:17" x14ac:dyDescent="0.3">
      <c r="A6327" s="1" t="s">
        <v>11417</v>
      </c>
      <c r="B6327" s="1" t="s">
        <v>11412</v>
      </c>
      <c r="C6327">
        <v>6326</v>
      </c>
      <c r="D6327">
        <v>16</v>
      </c>
      <c r="E6327">
        <v>7.0099999999999996E-10</v>
      </c>
      <c r="F6327">
        <v>6.9899999999999996E-10</v>
      </c>
      <c r="G6327">
        <v>3.1E-7</v>
      </c>
      <c r="H6327">
        <v>11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2</v>
      </c>
      <c r="Q6327" s="1" t="s">
        <v>17</v>
      </c>
    </row>
    <row r="6328" spans="1:17" x14ac:dyDescent="0.3">
      <c r="A6328" s="1" t="s">
        <v>11418</v>
      </c>
      <c r="B6328" s="1" t="s">
        <v>11419</v>
      </c>
      <c r="C6328">
        <v>6327</v>
      </c>
      <c r="D6328">
        <v>2106</v>
      </c>
      <c r="E6328">
        <v>9.2200000000000005E-8</v>
      </c>
      <c r="F6328">
        <v>7.1999999999999996E-8</v>
      </c>
      <c r="G6328">
        <v>9.7599999999999997E-6</v>
      </c>
      <c r="H6328">
        <v>205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3</v>
      </c>
      <c r="Q6328" s="1" t="s">
        <v>17</v>
      </c>
    </row>
    <row r="6329" spans="1:17" x14ac:dyDescent="0.3">
      <c r="A6329" s="1" t="s">
        <v>11420</v>
      </c>
      <c r="B6329" s="1" t="s">
        <v>11421</v>
      </c>
      <c r="C6329">
        <v>6328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3</v>
      </c>
      <c r="Q6329" s="1" t="s">
        <v>17</v>
      </c>
    </row>
    <row r="6330" spans="1:17" x14ac:dyDescent="0.3">
      <c r="A6330" s="1" t="s">
        <v>11422</v>
      </c>
      <c r="B6330" s="1" t="s">
        <v>11423</v>
      </c>
      <c r="C6330">
        <v>6329</v>
      </c>
      <c r="D6330">
        <v>4</v>
      </c>
      <c r="E6330">
        <v>1.7499999999999999E-10</v>
      </c>
      <c r="F6330">
        <v>1.4000000000000001E-10</v>
      </c>
      <c r="G6330">
        <v>7.9000000000000006E-8</v>
      </c>
      <c r="H6330">
        <v>4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3</v>
      </c>
      <c r="Q6330" s="1" t="s">
        <v>17</v>
      </c>
    </row>
    <row r="6331" spans="1:17" x14ac:dyDescent="0.3">
      <c r="A6331" s="1" t="s">
        <v>11424</v>
      </c>
      <c r="B6331" s="1" t="s">
        <v>11425</v>
      </c>
      <c r="C6331">
        <v>633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2</v>
      </c>
      <c r="Q6331" s="1" t="s">
        <v>17</v>
      </c>
    </row>
    <row r="6332" spans="1:17" x14ac:dyDescent="0.3">
      <c r="A6332" s="1" t="s">
        <v>11426</v>
      </c>
      <c r="B6332" s="1" t="s">
        <v>11427</v>
      </c>
      <c r="C6332">
        <v>6331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2</v>
      </c>
      <c r="Q6332" s="1" t="s">
        <v>17</v>
      </c>
    </row>
    <row r="6333" spans="1:17" x14ac:dyDescent="0.3">
      <c r="A6333" s="1" t="s">
        <v>11428</v>
      </c>
      <c r="B6333" s="1" t="s">
        <v>11429</v>
      </c>
      <c r="C6333">
        <v>6332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2</v>
      </c>
      <c r="Q6333" s="1" t="s">
        <v>17</v>
      </c>
    </row>
    <row r="6334" spans="1:17" x14ac:dyDescent="0.3">
      <c r="A6334" s="1" t="s">
        <v>11430</v>
      </c>
      <c r="B6334" s="1" t="s">
        <v>11431</v>
      </c>
      <c r="C6334">
        <v>6333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3</v>
      </c>
      <c r="Q6334" s="1" t="s">
        <v>17</v>
      </c>
    </row>
    <row r="6335" spans="1:17" x14ac:dyDescent="0.3">
      <c r="A6335" s="1" t="s">
        <v>11432</v>
      </c>
      <c r="B6335" s="1" t="s">
        <v>11433</v>
      </c>
      <c r="C6335">
        <v>6334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2</v>
      </c>
      <c r="Q6335" s="1" t="s">
        <v>17</v>
      </c>
    </row>
    <row r="6336" spans="1:17" x14ac:dyDescent="0.3">
      <c r="A6336" s="1" t="s">
        <v>11434</v>
      </c>
      <c r="B6336" s="1" t="s">
        <v>11435</v>
      </c>
      <c r="C6336">
        <v>6335</v>
      </c>
      <c r="D6336">
        <v>8</v>
      </c>
      <c r="E6336">
        <v>3.4999999999999998E-10</v>
      </c>
      <c r="F6336">
        <v>3.5200000000000003E-10</v>
      </c>
      <c r="G6336">
        <v>1.4499999999999999E-7</v>
      </c>
      <c r="H6336">
        <v>8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2</v>
      </c>
      <c r="Q6336" s="1" t="s">
        <v>17</v>
      </c>
    </row>
    <row r="6337" spans="1:17" x14ac:dyDescent="0.3">
      <c r="A6337" s="1" t="s">
        <v>11436</v>
      </c>
      <c r="B6337" s="1" t="s">
        <v>11437</v>
      </c>
      <c r="C6337">
        <v>6336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3</v>
      </c>
      <c r="Q6337" s="1" t="s">
        <v>17</v>
      </c>
    </row>
    <row r="6338" spans="1:17" x14ac:dyDescent="0.3">
      <c r="A6338" s="1" t="s">
        <v>11438</v>
      </c>
      <c r="B6338" s="1" t="s">
        <v>11439</v>
      </c>
      <c r="C6338">
        <v>6337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2</v>
      </c>
      <c r="Q6338" s="1" t="s">
        <v>17</v>
      </c>
    </row>
    <row r="6339" spans="1:17" x14ac:dyDescent="0.3">
      <c r="A6339" s="1" t="s">
        <v>11440</v>
      </c>
      <c r="B6339" s="1" t="s">
        <v>11441</v>
      </c>
      <c r="C6339">
        <v>6338</v>
      </c>
      <c r="D6339">
        <v>4</v>
      </c>
      <c r="E6339">
        <v>1.7499999999999999E-10</v>
      </c>
      <c r="F6339">
        <v>4.6900000000000001E-11</v>
      </c>
      <c r="G6339">
        <v>2.77E-8</v>
      </c>
      <c r="H6339">
        <v>4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2</v>
      </c>
      <c r="Q6339" s="1" t="s">
        <v>17</v>
      </c>
    </row>
    <row r="6340" spans="1:17" x14ac:dyDescent="0.3">
      <c r="A6340" s="1" t="s">
        <v>11442</v>
      </c>
      <c r="B6340" s="1" t="s">
        <v>11443</v>
      </c>
      <c r="C6340">
        <v>6339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2</v>
      </c>
      <c r="Q6340" s="1" t="s">
        <v>17</v>
      </c>
    </row>
    <row r="6341" spans="1:17" x14ac:dyDescent="0.3">
      <c r="A6341" s="1" t="s">
        <v>11444</v>
      </c>
      <c r="B6341" s="1" t="s">
        <v>11445</v>
      </c>
      <c r="C6341">
        <v>634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4</v>
      </c>
      <c r="Q6341" s="1" t="s">
        <v>17</v>
      </c>
    </row>
    <row r="6342" spans="1:17" x14ac:dyDescent="0.3">
      <c r="A6342" s="1" t="s">
        <v>11446</v>
      </c>
      <c r="B6342" s="1" t="s">
        <v>9111</v>
      </c>
      <c r="C6342">
        <v>6341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3</v>
      </c>
      <c r="Q6342" s="1" t="s">
        <v>17</v>
      </c>
    </row>
    <row r="6343" spans="1:17" x14ac:dyDescent="0.3">
      <c r="A6343" s="1" t="s">
        <v>11447</v>
      </c>
      <c r="B6343" s="1" t="s">
        <v>11448</v>
      </c>
      <c r="C6343">
        <v>6342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3</v>
      </c>
      <c r="Q6343" s="1" t="s">
        <v>17</v>
      </c>
    </row>
    <row r="6344" spans="1:17" x14ac:dyDescent="0.3">
      <c r="A6344" s="1" t="s">
        <v>11449</v>
      </c>
      <c r="B6344" s="1" t="s">
        <v>11450</v>
      </c>
      <c r="C6344">
        <v>6343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3</v>
      </c>
      <c r="Q6344" s="1" t="s">
        <v>17</v>
      </c>
    </row>
    <row r="6345" spans="1:17" x14ac:dyDescent="0.3">
      <c r="A6345" s="1" t="s">
        <v>11451</v>
      </c>
      <c r="B6345" s="1" t="s">
        <v>11452</v>
      </c>
      <c r="C6345">
        <v>6344</v>
      </c>
      <c r="D6345">
        <v>1</v>
      </c>
      <c r="E6345">
        <v>4.38E-11</v>
      </c>
      <c r="F6345">
        <v>1.04E-10</v>
      </c>
      <c r="G6345">
        <v>1.11E-7</v>
      </c>
      <c r="H6345">
        <v>1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3</v>
      </c>
      <c r="Q6345" s="1" t="s">
        <v>17</v>
      </c>
    </row>
    <row r="6346" spans="1:17" x14ac:dyDescent="0.3">
      <c r="A6346" s="1" t="s">
        <v>11453</v>
      </c>
      <c r="B6346" s="1" t="s">
        <v>11454</v>
      </c>
      <c r="C6346">
        <v>6345</v>
      </c>
      <c r="D6346">
        <v>31511</v>
      </c>
      <c r="E6346">
        <v>1.3799999999999999E-6</v>
      </c>
      <c r="F6346">
        <v>1.19E-6</v>
      </c>
      <c r="G6346">
        <v>2.2399999999999999E-5</v>
      </c>
      <c r="H6346">
        <v>14733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1</v>
      </c>
      <c r="Q6346" s="1" t="s">
        <v>17</v>
      </c>
    </row>
    <row r="6347" spans="1:17" x14ac:dyDescent="0.3">
      <c r="A6347" s="1" t="s">
        <v>11455</v>
      </c>
      <c r="B6347" s="1" t="s">
        <v>11456</v>
      </c>
      <c r="C6347">
        <v>6346</v>
      </c>
      <c r="D6347">
        <v>58</v>
      </c>
      <c r="E6347">
        <v>2.5399999999999999E-9</v>
      </c>
      <c r="F6347">
        <v>1.0399999999999999E-9</v>
      </c>
      <c r="G6347">
        <v>2.3699999999999999E-7</v>
      </c>
      <c r="H6347">
        <v>46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1</v>
      </c>
      <c r="Q6347" s="1" t="s">
        <v>17</v>
      </c>
    </row>
    <row r="6348" spans="1:17" x14ac:dyDescent="0.3">
      <c r="A6348" s="1" t="s">
        <v>11457</v>
      </c>
      <c r="B6348" s="1" t="s">
        <v>9634</v>
      </c>
      <c r="C6348">
        <v>6347</v>
      </c>
      <c r="D6348">
        <v>4553</v>
      </c>
      <c r="E6348">
        <v>1.99E-7</v>
      </c>
      <c r="F6348">
        <v>1.4600000000000001E-7</v>
      </c>
      <c r="G6348">
        <v>5.49E-6</v>
      </c>
      <c r="H6348">
        <v>2496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2</v>
      </c>
      <c r="Q6348" s="1" t="s">
        <v>17</v>
      </c>
    </row>
    <row r="6349" spans="1:17" x14ac:dyDescent="0.3">
      <c r="A6349" s="1" t="s">
        <v>11458</v>
      </c>
      <c r="B6349" s="1" t="s">
        <v>11456</v>
      </c>
      <c r="C6349">
        <v>6348</v>
      </c>
      <c r="D6349">
        <v>267</v>
      </c>
      <c r="E6349">
        <v>1.1700000000000001E-8</v>
      </c>
      <c r="F6349">
        <v>7.6299999999999995E-9</v>
      </c>
      <c r="G6349">
        <v>1.0300000000000001E-6</v>
      </c>
      <c r="H6349">
        <v>123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2</v>
      </c>
      <c r="Q6349" s="1" t="s">
        <v>17</v>
      </c>
    </row>
    <row r="6350" spans="1:17" x14ac:dyDescent="0.3">
      <c r="A6350" s="1" t="s">
        <v>11459</v>
      </c>
      <c r="B6350" s="1" t="s">
        <v>11460</v>
      </c>
      <c r="C6350">
        <v>6349</v>
      </c>
      <c r="D6350">
        <v>474516</v>
      </c>
      <c r="E6350">
        <v>2.0800000000000001E-5</v>
      </c>
      <c r="F6350">
        <v>1.11E-5</v>
      </c>
      <c r="G6350">
        <v>1.092711066E-4</v>
      </c>
      <c r="H6350">
        <v>95489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2</v>
      </c>
      <c r="Q6350" s="1" t="s">
        <v>17</v>
      </c>
    </row>
    <row r="6351" spans="1:17" x14ac:dyDescent="0.3">
      <c r="A6351" s="1" t="s">
        <v>11461</v>
      </c>
      <c r="B6351" s="1" t="s">
        <v>11462</v>
      </c>
      <c r="C6351">
        <v>6350</v>
      </c>
      <c r="D6351">
        <v>9426</v>
      </c>
      <c r="E6351">
        <v>4.1300000000000001E-7</v>
      </c>
      <c r="F6351">
        <v>2.48E-7</v>
      </c>
      <c r="G6351">
        <v>4.9300000000000002E-6</v>
      </c>
      <c r="H6351">
        <v>6071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2</v>
      </c>
      <c r="Q6351" s="1" t="s">
        <v>365</v>
      </c>
    </row>
    <row r="6352" spans="1:17" x14ac:dyDescent="0.3">
      <c r="A6352" s="1" t="s">
        <v>11463</v>
      </c>
      <c r="B6352" s="1" t="s">
        <v>11464</v>
      </c>
      <c r="C6352">
        <v>6351</v>
      </c>
      <c r="D6352">
        <v>29428</v>
      </c>
      <c r="E6352">
        <v>1.2899999999999999E-6</v>
      </c>
      <c r="F6352">
        <v>8.0400000000000005E-7</v>
      </c>
      <c r="G6352">
        <v>1.24E-5</v>
      </c>
      <c r="H6352">
        <v>15814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3</v>
      </c>
      <c r="Q6352" s="1" t="s">
        <v>362</v>
      </c>
    </row>
    <row r="6353" spans="1:17" x14ac:dyDescent="0.3">
      <c r="A6353" s="1" t="s">
        <v>11465</v>
      </c>
      <c r="B6353" s="1" t="s">
        <v>11466</v>
      </c>
      <c r="C6353">
        <v>6352</v>
      </c>
      <c r="D6353">
        <v>70016</v>
      </c>
      <c r="E6353">
        <v>3.0699999999999998E-6</v>
      </c>
      <c r="F6353">
        <v>2.12E-6</v>
      </c>
      <c r="G6353">
        <v>1.9700000000000001E-5</v>
      </c>
      <c r="H6353">
        <v>36381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2</v>
      </c>
      <c r="Q6353" s="1" t="s">
        <v>17</v>
      </c>
    </row>
    <row r="6354" spans="1:17" x14ac:dyDescent="0.3">
      <c r="A6354" s="1" t="s">
        <v>11467</v>
      </c>
      <c r="B6354" s="1" t="s">
        <v>11468</v>
      </c>
      <c r="C6354">
        <v>6353</v>
      </c>
      <c r="D6354">
        <v>2993</v>
      </c>
      <c r="E6354">
        <v>1.31E-7</v>
      </c>
      <c r="F6354">
        <v>2.2399999999999999E-7</v>
      </c>
      <c r="G6354">
        <v>2.41E-5</v>
      </c>
      <c r="H6354">
        <v>80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2</v>
      </c>
      <c r="Q6354" s="1" t="s">
        <v>365</v>
      </c>
    </row>
    <row r="6355" spans="1:17" x14ac:dyDescent="0.3">
      <c r="A6355" s="1" t="s">
        <v>11469</v>
      </c>
      <c r="B6355" s="1" t="s">
        <v>11470</v>
      </c>
      <c r="C6355">
        <v>6354</v>
      </c>
      <c r="D6355">
        <v>80323</v>
      </c>
      <c r="E6355">
        <v>3.5200000000000002E-6</v>
      </c>
      <c r="F6355">
        <v>2.3800000000000001E-6</v>
      </c>
      <c r="G6355">
        <v>5.4500000000000003E-5</v>
      </c>
      <c r="H6355">
        <v>13979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1</v>
      </c>
      <c r="Q6355" s="1" t="s">
        <v>17</v>
      </c>
    </row>
    <row r="6356" spans="1:17" x14ac:dyDescent="0.3">
      <c r="A6356" s="1" t="s">
        <v>11471</v>
      </c>
      <c r="B6356" s="1" t="s">
        <v>11472</v>
      </c>
      <c r="C6356">
        <v>6355</v>
      </c>
      <c r="D6356">
        <v>232</v>
      </c>
      <c r="E6356">
        <v>1.02E-8</v>
      </c>
      <c r="F6356">
        <v>8.4599999999999993E-9</v>
      </c>
      <c r="G6356">
        <v>8.47E-7</v>
      </c>
      <c r="H6356">
        <v>169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3</v>
      </c>
      <c r="Q6356" s="1" t="s">
        <v>17</v>
      </c>
    </row>
    <row r="6357" spans="1:17" x14ac:dyDescent="0.3">
      <c r="A6357" s="1" t="s">
        <v>11473</v>
      </c>
      <c r="B6357" s="1" t="s">
        <v>11474</v>
      </c>
      <c r="C6357">
        <v>6356</v>
      </c>
      <c r="D6357">
        <v>7244</v>
      </c>
      <c r="E6357">
        <v>3.1699999999999999E-7</v>
      </c>
      <c r="F6357">
        <v>3.8000000000000001E-7</v>
      </c>
      <c r="G6357">
        <v>2.72E-5</v>
      </c>
      <c r="H6357">
        <v>1759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2</v>
      </c>
      <c r="Q6357" s="1" t="s">
        <v>17</v>
      </c>
    </row>
    <row r="6358" spans="1:17" x14ac:dyDescent="0.3">
      <c r="A6358" s="1" t="s">
        <v>11475</v>
      </c>
      <c r="B6358" s="1" t="s">
        <v>11476</v>
      </c>
      <c r="C6358">
        <v>6357</v>
      </c>
      <c r="D6358">
        <v>319</v>
      </c>
      <c r="E6358">
        <v>1.4E-8</v>
      </c>
      <c r="F6358">
        <v>1.39E-8</v>
      </c>
      <c r="G6358">
        <v>1.72E-6</v>
      </c>
      <c r="H6358">
        <v>165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2</v>
      </c>
      <c r="Q6358" s="1" t="s">
        <v>17</v>
      </c>
    </row>
    <row r="6359" spans="1:17" x14ac:dyDescent="0.3">
      <c r="A6359" s="1" t="s">
        <v>11477</v>
      </c>
      <c r="B6359" s="1" t="s">
        <v>11478</v>
      </c>
      <c r="C6359">
        <v>6358</v>
      </c>
      <c r="D6359">
        <v>4280</v>
      </c>
      <c r="E6359">
        <v>1.8699999999999999E-7</v>
      </c>
      <c r="F6359">
        <v>2.04E-7</v>
      </c>
      <c r="G6359">
        <v>1.45E-5</v>
      </c>
      <c r="H6359">
        <v>214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2</v>
      </c>
      <c r="Q6359" s="1" t="s">
        <v>17</v>
      </c>
    </row>
    <row r="6360" spans="1:17" x14ac:dyDescent="0.3">
      <c r="A6360" s="1" t="s">
        <v>11479</v>
      </c>
      <c r="B6360" s="1" t="s">
        <v>11480</v>
      </c>
      <c r="C6360">
        <v>6359</v>
      </c>
      <c r="D6360">
        <v>696</v>
      </c>
      <c r="E6360">
        <v>3.0500000000000002E-8</v>
      </c>
      <c r="F6360">
        <v>2.2600000000000001E-8</v>
      </c>
      <c r="G6360">
        <v>1.72E-6</v>
      </c>
      <c r="H6360">
        <v>466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1</v>
      </c>
      <c r="Q6360" s="1" t="s">
        <v>17</v>
      </c>
    </row>
    <row r="6361" spans="1:17" x14ac:dyDescent="0.3">
      <c r="A6361" s="1" t="s">
        <v>11481</v>
      </c>
      <c r="B6361" s="1" t="s">
        <v>11482</v>
      </c>
      <c r="C6361">
        <v>6360</v>
      </c>
      <c r="D6361">
        <v>23155</v>
      </c>
      <c r="E6361">
        <v>1.0100000000000001E-6</v>
      </c>
      <c r="F6361">
        <v>7.0900000000000001E-7</v>
      </c>
      <c r="G6361">
        <v>1.43E-5</v>
      </c>
      <c r="H6361">
        <v>14689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2</v>
      </c>
      <c r="Q6361" s="1" t="s">
        <v>17</v>
      </c>
    </row>
    <row r="6362" spans="1:17" x14ac:dyDescent="0.3">
      <c r="A6362" s="1" t="s">
        <v>11483</v>
      </c>
      <c r="B6362" s="1" t="s">
        <v>11484</v>
      </c>
      <c r="C6362">
        <v>6361</v>
      </c>
      <c r="D6362">
        <v>1</v>
      </c>
      <c r="E6362">
        <v>4.38E-11</v>
      </c>
      <c r="F6362">
        <v>3.5599999999999999E-11</v>
      </c>
      <c r="G6362">
        <v>3.8099999999999997E-8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4</v>
      </c>
      <c r="Q6362" s="1" t="s">
        <v>17</v>
      </c>
    </row>
    <row r="6363" spans="1:17" x14ac:dyDescent="0.3">
      <c r="A6363" s="1" t="s">
        <v>11485</v>
      </c>
      <c r="B6363" s="1" t="s">
        <v>11486</v>
      </c>
      <c r="C6363">
        <v>6362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4</v>
      </c>
      <c r="Q6363" s="1" t="s">
        <v>17</v>
      </c>
    </row>
    <row r="6364" spans="1:17" x14ac:dyDescent="0.3">
      <c r="A6364" s="1" t="s">
        <v>11487</v>
      </c>
      <c r="B6364" s="1" t="s">
        <v>11488</v>
      </c>
      <c r="C6364">
        <v>6363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5</v>
      </c>
      <c r="Q6364" s="1" t="s">
        <v>17</v>
      </c>
    </row>
    <row r="6365" spans="1:17" x14ac:dyDescent="0.3">
      <c r="A6365" s="1" t="s">
        <v>11489</v>
      </c>
      <c r="B6365" s="1" t="s">
        <v>11490</v>
      </c>
      <c r="C6365">
        <v>6364</v>
      </c>
      <c r="D6365">
        <v>38</v>
      </c>
      <c r="E6365">
        <v>1.6600000000000001E-9</v>
      </c>
      <c r="F6365">
        <v>1.7200000000000001E-9</v>
      </c>
      <c r="G6365">
        <v>4.75E-7</v>
      </c>
      <c r="H6365">
        <v>21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4</v>
      </c>
      <c r="Q6365" s="1" t="s">
        <v>17</v>
      </c>
    </row>
    <row r="6366" spans="1:17" x14ac:dyDescent="0.3">
      <c r="A6366" s="1" t="s">
        <v>11491</v>
      </c>
      <c r="B6366" s="1" t="s">
        <v>11492</v>
      </c>
      <c r="C6366">
        <v>6365</v>
      </c>
      <c r="D6366">
        <v>6</v>
      </c>
      <c r="E6366">
        <v>2.6300000000000002E-10</v>
      </c>
      <c r="F6366">
        <v>9.7199999999999998E-11</v>
      </c>
      <c r="G6366">
        <v>5.9999999999999995E-8</v>
      </c>
      <c r="H6366">
        <v>3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4</v>
      </c>
      <c r="Q6366" s="1" t="s">
        <v>17</v>
      </c>
    </row>
    <row r="6367" spans="1:17" x14ac:dyDescent="0.3">
      <c r="A6367" s="1" t="s">
        <v>11493</v>
      </c>
      <c r="B6367" s="1" t="s">
        <v>11494</v>
      </c>
      <c r="C6367">
        <v>6366</v>
      </c>
      <c r="D6367">
        <v>731</v>
      </c>
      <c r="E6367">
        <v>3.2000000000000002E-8</v>
      </c>
      <c r="F6367">
        <v>3.99E-8</v>
      </c>
      <c r="G6367">
        <v>5.0599999999999998E-6</v>
      </c>
      <c r="H6367">
        <v>331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4</v>
      </c>
      <c r="Q6367" s="1" t="s">
        <v>17</v>
      </c>
    </row>
    <row r="6368" spans="1:17" x14ac:dyDescent="0.3">
      <c r="A6368" s="1" t="s">
        <v>11495</v>
      </c>
      <c r="B6368" s="1" t="s">
        <v>11496</v>
      </c>
      <c r="C6368">
        <v>6367</v>
      </c>
      <c r="D6368">
        <v>545</v>
      </c>
      <c r="E6368">
        <v>2.3899999999999999E-8</v>
      </c>
      <c r="F6368">
        <v>1.26E-8</v>
      </c>
      <c r="G6368">
        <v>2.3700000000000002E-6</v>
      </c>
      <c r="H6368">
        <v>146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4</v>
      </c>
      <c r="Q6368" s="1" t="s">
        <v>17</v>
      </c>
    </row>
    <row r="6369" spans="1:17" x14ac:dyDescent="0.3">
      <c r="A6369" s="1" t="s">
        <v>11497</v>
      </c>
      <c r="B6369" s="1" t="s">
        <v>11498</v>
      </c>
      <c r="C6369">
        <v>6368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4</v>
      </c>
      <c r="Q6369" s="1" t="s">
        <v>17</v>
      </c>
    </row>
    <row r="6370" spans="1:17" x14ac:dyDescent="0.3">
      <c r="A6370" s="1" t="s">
        <v>11499</v>
      </c>
      <c r="B6370" s="1" t="s">
        <v>11496</v>
      </c>
      <c r="C6370">
        <v>6369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5</v>
      </c>
      <c r="Q6370" s="1" t="s">
        <v>17</v>
      </c>
    </row>
    <row r="6371" spans="1:17" x14ac:dyDescent="0.3">
      <c r="A6371" s="1" t="s">
        <v>11500</v>
      </c>
      <c r="B6371" s="1" t="s">
        <v>11501</v>
      </c>
      <c r="C6371">
        <v>6370</v>
      </c>
      <c r="D6371">
        <v>47</v>
      </c>
      <c r="E6371">
        <v>2.0599999999999999E-9</v>
      </c>
      <c r="F6371">
        <v>2.8900000000000002E-9</v>
      </c>
      <c r="G6371">
        <v>2.1600000000000001E-6</v>
      </c>
      <c r="H6371">
        <v>25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3</v>
      </c>
      <c r="Q6371" s="1" t="s">
        <v>17</v>
      </c>
    </row>
    <row r="6372" spans="1:17" x14ac:dyDescent="0.3">
      <c r="A6372" s="1" t="s">
        <v>11502</v>
      </c>
      <c r="B6372" s="1" t="s">
        <v>11503</v>
      </c>
      <c r="C6372">
        <v>6371</v>
      </c>
      <c r="D6372">
        <v>5</v>
      </c>
      <c r="E6372">
        <v>2.1899999999999999E-10</v>
      </c>
      <c r="F6372">
        <v>1.27E-10</v>
      </c>
      <c r="G6372">
        <v>8.1100000000000005E-8</v>
      </c>
      <c r="H6372">
        <v>3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4</v>
      </c>
      <c r="Q6372" s="1" t="s">
        <v>17</v>
      </c>
    </row>
    <row r="6373" spans="1:17" x14ac:dyDescent="0.3">
      <c r="A6373" s="1" t="s">
        <v>11504</v>
      </c>
      <c r="B6373" s="1" t="s">
        <v>11505</v>
      </c>
      <c r="C6373">
        <v>6372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5</v>
      </c>
      <c r="Q6373" s="1" t="s">
        <v>17</v>
      </c>
    </row>
    <row r="6374" spans="1:17" x14ac:dyDescent="0.3">
      <c r="A6374" s="1" t="s">
        <v>11506</v>
      </c>
      <c r="B6374" s="1" t="s">
        <v>11507</v>
      </c>
      <c r="C6374">
        <v>6373</v>
      </c>
      <c r="D6374">
        <v>18</v>
      </c>
      <c r="E6374">
        <v>7.8799999999999997E-10</v>
      </c>
      <c r="F6374">
        <v>2.18E-10</v>
      </c>
      <c r="G6374">
        <v>7.2699999999999996E-8</v>
      </c>
      <c r="H6374">
        <v>12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4</v>
      </c>
      <c r="Q6374" s="1" t="s">
        <v>17</v>
      </c>
    </row>
    <row r="6375" spans="1:17" x14ac:dyDescent="0.3">
      <c r="A6375" s="1" t="s">
        <v>11508</v>
      </c>
      <c r="B6375" s="1" t="s">
        <v>11509</v>
      </c>
      <c r="C6375">
        <v>6374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5</v>
      </c>
      <c r="Q6375" s="1" t="s">
        <v>17</v>
      </c>
    </row>
    <row r="6376" spans="1:17" x14ac:dyDescent="0.3">
      <c r="A6376" s="1" t="s">
        <v>11510</v>
      </c>
      <c r="B6376" s="1" t="s">
        <v>11511</v>
      </c>
      <c r="C6376">
        <v>6375</v>
      </c>
      <c r="D6376">
        <v>24</v>
      </c>
      <c r="E6376">
        <v>1.0500000000000001E-9</v>
      </c>
      <c r="F6376">
        <v>6.5500000000000001E-10</v>
      </c>
      <c r="G6376">
        <v>2.35E-7</v>
      </c>
      <c r="H6376">
        <v>14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4</v>
      </c>
      <c r="Q6376" s="1" t="s">
        <v>17</v>
      </c>
    </row>
    <row r="6377" spans="1:17" x14ac:dyDescent="0.3">
      <c r="A6377" s="1" t="s">
        <v>11512</v>
      </c>
      <c r="B6377" s="1" t="s">
        <v>11513</v>
      </c>
      <c r="C6377">
        <v>6376</v>
      </c>
      <c r="D6377">
        <v>3302392</v>
      </c>
      <c r="E6377">
        <v>1.4460373190000001E-4</v>
      </c>
      <c r="F6377">
        <v>1.4305758570000001E-4</v>
      </c>
      <c r="G6377">
        <v>3.9355801509999999E-4</v>
      </c>
      <c r="H6377">
        <v>505706</v>
      </c>
      <c r="I6377">
        <v>0</v>
      </c>
      <c r="J6377">
        <v>-2020</v>
      </c>
      <c r="K6377">
        <v>0</v>
      </c>
      <c r="L6377">
        <v>2020</v>
      </c>
      <c r="M6377">
        <v>0</v>
      </c>
      <c r="N6377">
        <v>0</v>
      </c>
      <c r="O6377">
        <v>0</v>
      </c>
      <c r="P6377">
        <v>4</v>
      </c>
      <c r="Q6377" s="1" t="s">
        <v>17</v>
      </c>
    </row>
    <row r="6378" spans="1:17" x14ac:dyDescent="0.3">
      <c r="A6378" s="1" t="s">
        <v>11514</v>
      </c>
      <c r="B6378" s="1" t="s">
        <v>2071</v>
      </c>
      <c r="C6378">
        <v>6377</v>
      </c>
      <c r="D6378">
        <v>882978</v>
      </c>
      <c r="E6378">
        <v>3.8699999999999999E-5</v>
      </c>
      <c r="F6378">
        <v>3.5500000000000002E-5</v>
      </c>
      <c r="G6378">
        <v>1.4493091729999999E-4</v>
      </c>
      <c r="H6378">
        <v>257311</v>
      </c>
      <c r="I6378">
        <v>0</v>
      </c>
      <c r="J6378">
        <v>2009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5</v>
      </c>
      <c r="Q6378" s="1" t="s">
        <v>17</v>
      </c>
    </row>
    <row r="6379" spans="1:17" x14ac:dyDescent="0.3">
      <c r="A6379" s="1" t="s">
        <v>11515</v>
      </c>
      <c r="B6379" s="1" t="s">
        <v>11516</v>
      </c>
      <c r="C6379">
        <v>6378</v>
      </c>
      <c r="D6379">
        <v>534437</v>
      </c>
      <c r="E6379">
        <v>2.34E-5</v>
      </c>
      <c r="F6379">
        <v>1.2E-5</v>
      </c>
      <c r="G6379">
        <v>8.8399999999999994E-5</v>
      </c>
      <c r="H6379">
        <v>131588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6</v>
      </c>
      <c r="Q6379" s="1" t="s">
        <v>17</v>
      </c>
    </row>
    <row r="6380" spans="1:17" x14ac:dyDescent="0.3">
      <c r="A6380" s="1" t="s">
        <v>11517</v>
      </c>
      <c r="B6380" s="1" t="s">
        <v>11518</v>
      </c>
      <c r="C6380">
        <v>6379</v>
      </c>
      <c r="D6380">
        <v>1789410</v>
      </c>
      <c r="E6380">
        <v>7.8399999999999995E-5</v>
      </c>
      <c r="F6380">
        <v>3.6900000000000002E-5</v>
      </c>
      <c r="G6380">
        <v>1.8944667510000001E-4</v>
      </c>
      <c r="H6380">
        <v>218172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6</v>
      </c>
      <c r="Q6380" s="1" t="s">
        <v>17</v>
      </c>
    </row>
    <row r="6381" spans="1:17" x14ac:dyDescent="0.3">
      <c r="A6381" s="1" t="s">
        <v>11519</v>
      </c>
      <c r="B6381" s="1" t="s">
        <v>11520</v>
      </c>
      <c r="C6381">
        <v>6380</v>
      </c>
      <c r="D6381">
        <v>425</v>
      </c>
      <c r="E6381">
        <v>1.8600000000000001E-8</v>
      </c>
      <c r="F6381">
        <v>1.8299999999999998E-8</v>
      </c>
      <c r="G6381">
        <v>1.79E-6</v>
      </c>
      <c r="H6381">
        <v>230</v>
      </c>
      <c r="I6381">
        <v>0</v>
      </c>
      <c r="J6381">
        <v>0</v>
      </c>
      <c r="K6381">
        <v>0</v>
      </c>
      <c r="L6381">
        <v>2014</v>
      </c>
      <c r="M6381">
        <v>0</v>
      </c>
      <c r="N6381">
        <v>0</v>
      </c>
      <c r="O6381">
        <v>0</v>
      </c>
      <c r="P6381">
        <v>0</v>
      </c>
      <c r="Q6381" s="1" t="s">
        <v>292</v>
      </c>
    </row>
    <row r="6382" spans="1:17" x14ac:dyDescent="0.3">
      <c r="A6382" s="1" t="s">
        <v>11521</v>
      </c>
      <c r="B6382" s="1" t="s">
        <v>11505</v>
      </c>
      <c r="C6382">
        <v>6381</v>
      </c>
      <c r="D6382">
        <v>3599</v>
      </c>
      <c r="E6382">
        <v>1.5800000000000001E-7</v>
      </c>
      <c r="F6382">
        <v>1.17E-7</v>
      </c>
      <c r="G6382">
        <v>5.84E-6</v>
      </c>
      <c r="H6382">
        <v>1521</v>
      </c>
      <c r="I6382">
        <v>0</v>
      </c>
      <c r="J6382">
        <v>0</v>
      </c>
      <c r="K6382">
        <v>0</v>
      </c>
      <c r="L6382">
        <v>2011</v>
      </c>
      <c r="M6382">
        <v>0</v>
      </c>
      <c r="N6382">
        <v>0</v>
      </c>
      <c r="O6382">
        <v>0</v>
      </c>
      <c r="P6382">
        <v>6</v>
      </c>
      <c r="Q6382" s="1" t="s">
        <v>365</v>
      </c>
    </row>
    <row r="6383" spans="1:17" x14ac:dyDescent="0.3">
      <c r="A6383" s="1" t="s">
        <v>11522</v>
      </c>
      <c r="B6383" s="1" t="s">
        <v>2069</v>
      </c>
      <c r="C6383">
        <v>6382</v>
      </c>
      <c r="D6383">
        <v>13856744</v>
      </c>
      <c r="E6383">
        <v>6.0675319419999996E-4</v>
      </c>
      <c r="F6383">
        <v>4.3083409779999998E-4</v>
      </c>
      <c r="G6383">
        <v>5.7535176599999996E-4</v>
      </c>
      <c r="H6383">
        <v>829634</v>
      </c>
      <c r="I6383">
        <v>0</v>
      </c>
      <c r="J6383">
        <v>-202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3</v>
      </c>
      <c r="Q6383" s="1" t="s">
        <v>17</v>
      </c>
    </row>
    <row r="6384" spans="1:17" x14ac:dyDescent="0.3">
      <c r="A6384" s="1" t="s">
        <v>11523</v>
      </c>
      <c r="B6384" s="1" t="s">
        <v>11524</v>
      </c>
      <c r="C6384">
        <v>6383</v>
      </c>
      <c r="D6384">
        <v>193304</v>
      </c>
      <c r="E6384">
        <v>8.4600000000000003E-6</v>
      </c>
      <c r="F6384">
        <v>8.5699999999999993E-6</v>
      </c>
      <c r="G6384">
        <v>4.7700000000000001E-5</v>
      </c>
      <c r="H6384">
        <v>101618</v>
      </c>
      <c r="I6384">
        <v>0</v>
      </c>
      <c r="J6384">
        <v>2009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4</v>
      </c>
      <c r="Q6384" s="1" t="s">
        <v>17</v>
      </c>
    </row>
    <row r="6385" spans="1:17" x14ac:dyDescent="0.3">
      <c r="A6385" s="1" t="s">
        <v>11525</v>
      </c>
      <c r="B6385" s="1" t="s">
        <v>11526</v>
      </c>
      <c r="C6385">
        <v>6384</v>
      </c>
      <c r="D6385">
        <v>41698</v>
      </c>
      <c r="E6385">
        <v>1.8300000000000001E-6</v>
      </c>
      <c r="F6385">
        <v>1.4300000000000001E-6</v>
      </c>
      <c r="G6385">
        <v>1.45E-5</v>
      </c>
      <c r="H6385">
        <v>28957</v>
      </c>
      <c r="I6385">
        <v>0</v>
      </c>
      <c r="J6385">
        <v>2009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4</v>
      </c>
      <c r="Q6385" s="1" t="s">
        <v>17</v>
      </c>
    </row>
    <row r="6386" spans="1:17" x14ac:dyDescent="0.3">
      <c r="A6386" s="1" t="s">
        <v>11527</v>
      </c>
      <c r="B6386" s="1" t="s">
        <v>11528</v>
      </c>
      <c r="C6386">
        <v>6385</v>
      </c>
      <c r="D6386">
        <v>10920916</v>
      </c>
      <c r="E6386">
        <v>4.782004103E-4</v>
      </c>
      <c r="F6386">
        <v>3.7234755569999999E-4</v>
      </c>
      <c r="G6386">
        <v>5.708692548E-4</v>
      </c>
      <c r="H6386">
        <v>802326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3</v>
      </c>
      <c r="Q6386" s="1" t="s">
        <v>17</v>
      </c>
    </row>
    <row r="6387" spans="1:17" x14ac:dyDescent="0.3">
      <c r="A6387" s="1" t="s">
        <v>11529</v>
      </c>
      <c r="B6387" s="1" t="s">
        <v>11530</v>
      </c>
      <c r="C6387">
        <v>6386</v>
      </c>
      <c r="D6387">
        <v>26449</v>
      </c>
      <c r="E6387">
        <v>1.1599999999999999E-6</v>
      </c>
      <c r="F6387">
        <v>1.1599999999999999E-6</v>
      </c>
      <c r="G6387">
        <v>1.8199999999999999E-5</v>
      </c>
      <c r="H6387">
        <v>13910</v>
      </c>
      <c r="I6387">
        <v>0</v>
      </c>
      <c r="J6387">
        <v>2009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4</v>
      </c>
      <c r="Q6387" s="1" t="s">
        <v>17</v>
      </c>
    </row>
    <row r="6388" spans="1:17" x14ac:dyDescent="0.3">
      <c r="A6388" s="1" t="s">
        <v>11531</v>
      </c>
      <c r="B6388" s="1" t="s">
        <v>8317</v>
      </c>
      <c r="C6388">
        <v>6387</v>
      </c>
      <c r="D6388">
        <v>6517</v>
      </c>
      <c r="E6388">
        <v>2.8500000000000002E-7</v>
      </c>
      <c r="F6388">
        <v>2.3099999999999999E-7</v>
      </c>
      <c r="G6388">
        <v>5.9499999999999998E-6</v>
      </c>
      <c r="H6388">
        <v>4932</v>
      </c>
      <c r="I6388">
        <v>0</v>
      </c>
      <c r="J6388">
        <v>2009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4</v>
      </c>
      <c r="Q6388" s="1" t="s">
        <v>17</v>
      </c>
    </row>
    <row r="6389" spans="1:17" x14ac:dyDescent="0.3">
      <c r="A6389" s="1" t="s">
        <v>11532</v>
      </c>
      <c r="B6389" s="1" t="s">
        <v>11533</v>
      </c>
      <c r="C6389">
        <v>6388</v>
      </c>
      <c r="D6389">
        <v>76</v>
      </c>
      <c r="E6389">
        <v>3.3299999999999999E-9</v>
      </c>
      <c r="F6389">
        <v>2.6299999999999998E-9</v>
      </c>
      <c r="G6389">
        <v>6.5099999999999999E-7</v>
      </c>
      <c r="H6389">
        <v>43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4</v>
      </c>
      <c r="Q6389" s="1" t="s">
        <v>17</v>
      </c>
    </row>
    <row r="6390" spans="1:17" x14ac:dyDescent="0.3">
      <c r="A6390" s="1" t="s">
        <v>11534</v>
      </c>
      <c r="B6390" s="1" t="s">
        <v>11505</v>
      </c>
      <c r="C6390">
        <v>6389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5</v>
      </c>
      <c r="Q6390" s="1" t="s">
        <v>17</v>
      </c>
    </row>
    <row r="6391" spans="1:17" x14ac:dyDescent="0.3">
      <c r="A6391" s="1" t="s">
        <v>11535</v>
      </c>
      <c r="B6391" s="1" t="s">
        <v>11536</v>
      </c>
      <c r="C6391">
        <v>6390</v>
      </c>
      <c r="D6391">
        <v>1681</v>
      </c>
      <c r="E6391">
        <v>7.3599999999999997E-8</v>
      </c>
      <c r="F6391">
        <v>6.4399999999999994E-8</v>
      </c>
      <c r="G6391">
        <v>3.7299999999999999E-6</v>
      </c>
      <c r="H6391">
        <v>774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4</v>
      </c>
      <c r="Q6391" s="1" t="s">
        <v>17</v>
      </c>
    </row>
    <row r="6392" spans="1:17" x14ac:dyDescent="0.3">
      <c r="A6392" s="1" t="s">
        <v>11537</v>
      </c>
      <c r="B6392" s="1" t="s">
        <v>11538</v>
      </c>
      <c r="C6392">
        <v>6391</v>
      </c>
      <c r="D6392">
        <v>1</v>
      </c>
      <c r="E6392">
        <v>4.38E-11</v>
      </c>
      <c r="F6392">
        <v>2.31E-11</v>
      </c>
      <c r="G6392">
        <v>2.4599999999999999E-8</v>
      </c>
      <c r="H6392">
        <v>1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5</v>
      </c>
      <c r="Q6392" s="1" t="s">
        <v>17</v>
      </c>
    </row>
    <row r="6393" spans="1:17" x14ac:dyDescent="0.3">
      <c r="A6393" s="1" t="s">
        <v>11539</v>
      </c>
      <c r="B6393" s="1" t="s">
        <v>11540</v>
      </c>
      <c r="C6393">
        <v>6392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3</v>
      </c>
      <c r="Q6393" s="1" t="s">
        <v>17</v>
      </c>
    </row>
    <row r="6394" spans="1:17" x14ac:dyDescent="0.3">
      <c r="A6394" s="1" t="s">
        <v>11541</v>
      </c>
      <c r="B6394" s="1" t="s">
        <v>11542</v>
      </c>
      <c r="C6394">
        <v>6393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4</v>
      </c>
      <c r="Q6394" s="1" t="s">
        <v>17</v>
      </c>
    </row>
    <row r="6395" spans="1:17" x14ac:dyDescent="0.3">
      <c r="A6395" s="1" t="s">
        <v>11543</v>
      </c>
      <c r="B6395" s="1" t="s">
        <v>11544</v>
      </c>
      <c r="C6395">
        <v>6394</v>
      </c>
      <c r="D6395">
        <v>12004</v>
      </c>
      <c r="E6395">
        <v>5.2600000000000002E-7</v>
      </c>
      <c r="F6395">
        <v>4.5999999999999999E-7</v>
      </c>
      <c r="G6395">
        <v>1.04E-5</v>
      </c>
      <c r="H6395">
        <v>5967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2</v>
      </c>
      <c r="Q6395" s="1" t="s">
        <v>17</v>
      </c>
    </row>
    <row r="6396" spans="1:17" x14ac:dyDescent="0.3">
      <c r="A6396" s="1" t="s">
        <v>11545</v>
      </c>
      <c r="B6396" s="1" t="s">
        <v>11507</v>
      </c>
      <c r="C6396">
        <v>6395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3</v>
      </c>
      <c r="Q6396" s="1" t="s">
        <v>17</v>
      </c>
    </row>
    <row r="6397" spans="1:17" x14ac:dyDescent="0.3">
      <c r="A6397" s="1" t="s">
        <v>11546</v>
      </c>
      <c r="B6397" s="1" t="s">
        <v>11547</v>
      </c>
      <c r="C6397">
        <v>6396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3</v>
      </c>
      <c r="Q6397" s="1" t="s">
        <v>17</v>
      </c>
    </row>
    <row r="6398" spans="1:17" x14ac:dyDescent="0.3">
      <c r="A6398" s="1" t="s">
        <v>11548</v>
      </c>
      <c r="B6398" s="1" t="s">
        <v>11549</v>
      </c>
      <c r="C6398">
        <v>6397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3</v>
      </c>
      <c r="Q6398" s="1" t="s">
        <v>17</v>
      </c>
    </row>
    <row r="6399" spans="1:17" x14ac:dyDescent="0.3">
      <c r="A6399" s="1" t="s">
        <v>11550</v>
      </c>
      <c r="B6399" s="1" t="s">
        <v>11551</v>
      </c>
      <c r="C6399">
        <v>6398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4</v>
      </c>
      <c r="Q6399" s="1" t="s">
        <v>17</v>
      </c>
    </row>
    <row r="6400" spans="1:17" x14ac:dyDescent="0.3">
      <c r="A6400" s="1" t="s">
        <v>11552</v>
      </c>
      <c r="B6400" s="1" t="s">
        <v>11553</v>
      </c>
      <c r="C6400">
        <v>6399</v>
      </c>
      <c r="D6400">
        <v>2</v>
      </c>
      <c r="E6400">
        <v>8.76E-11</v>
      </c>
      <c r="F6400">
        <v>3.3999999999999999E-11</v>
      </c>
      <c r="G6400">
        <v>2.73E-8</v>
      </c>
      <c r="H6400">
        <v>2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4</v>
      </c>
      <c r="Q6400" s="1" t="s">
        <v>17</v>
      </c>
    </row>
    <row r="6401" spans="1:17" x14ac:dyDescent="0.3">
      <c r="A6401" s="1" t="s">
        <v>11554</v>
      </c>
      <c r="B6401" s="1" t="s">
        <v>11555</v>
      </c>
      <c r="C6401">
        <v>6400</v>
      </c>
      <c r="D6401">
        <v>7</v>
      </c>
      <c r="E6401">
        <v>3.0700000000000003E-10</v>
      </c>
      <c r="F6401">
        <v>1.2E-10</v>
      </c>
      <c r="G6401">
        <v>4.8400000000000003E-8</v>
      </c>
      <c r="H6401">
        <v>7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3</v>
      </c>
      <c r="Q6401" s="1" t="s">
        <v>17</v>
      </c>
    </row>
    <row r="6402" spans="1:17" x14ac:dyDescent="0.3">
      <c r="A6402" s="1" t="s">
        <v>11556</v>
      </c>
      <c r="B6402" s="1" t="s">
        <v>11557</v>
      </c>
      <c r="C6402">
        <v>6401</v>
      </c>
      <c r="D6402">
        <v>9045</v>
      </c>
      <c r="E6402">
        <v>3.96E-7</v>
      </c>
      <c r="F6402">
        <v>3.0800000000000001E-7</v>
      </c>
      <c r="G6402">
        <v>1.2999999999999999E-5</v>
      </c>
      <c r="H6402">
        <v>2808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1</v>
      </c>
      <c r="Q6402" s="1" t="s">
        <v>17</v>
      </c>
    </row>
    <row r="6403" spans="1:17" x14ac:dyDescent="0.3">
      <c r="A6403" s="1" t="s">
        <v>11558</v>
      </c>
      <c r="B6403" s="1" t="s">
        <v>11559</v>
      </c>
      <c r="C6403">
        <v>6402</v>
      </c>
      <c r="D6403">
        <v>43</v>
      </c>
      <c r="E6403">
        <v>1.8800000000000001E-9</v>
      </c>
      <c r="F6403">
        <v>2.4300000000000001E-9</v>
      </c>
      <c r="G6403">
        <v>6.61E-7</v>
      </c>
      <c r="H6403">
        <v>34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1</v>
      </c>
      <c r="Q6403" s="1" t="s">
        <v>17</v>
      </c>
    </row>
    <row r="6404" spans="1:17" x14ac:dyDescent="0.3">
      <c r="A6404" s="1" t="s">
        <v>11560</v>
      </c>
      <c r="B6404" s="1" t="s">
        <v>5457</v>
      </c>
      <c r="C6404">
        <v>6403</v>
      </c>
      <c r="D6404">
        <v>74</v>
      </c>
      <c r="E6404">
        <v>3.24E-9</v>
      </c>
      <c r="F6404">
        <v>7.3900000000000003E-9</v>
      </c>
      <c r="G6404">
        <v>4.7400000000000004E-6</v>
      </c>
      <c r="H6404">
        <v>42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2</v>
      </c>
      <c r="Q6404" s="1" t="s">
        <v>17</v>
      </c>
    </row>
    <row r="6405" spans="1:17" x14ac:dyDescent="0.3">
      <c r="A6405" s="1" t="s">
        <v>11561</v>
      </c>
      <c r="B6405" s="1" t="s">
        <v>11562</v>
      </c>
      <c r="C6405">
        <v>6404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2</v>
      </c>
      <c r="Q6405" s="1" t="s">
        <v>17</v>
      </c>
    </row>
    <row r="6406" spans="1:17" x14ac:dyDescent="0.3">
      <c r="A6406" s="1" t="s">
        <v>11563</v>
      </c>
      <c r="B6406" s="1" t="s">
        <v>11564</v>
      </c>
      <c r="C6406">
        <v>6405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2</v>
      </c>
      <c r="Q6406" s="1" t="s">
        <v>17</v>
      </c>
    </row>
    <row r="6407" spans="1:17" x14ac:dyDescent="0.3">
      <c r="A6407" s="1" t="s">
        <v>11565</v>
      </c>
      <c r="B6407" s="1" t="s">
        <v>11566</v>
      </c>
      <c r="C6407">
        <v>6406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2</v>
      </c>
      <c r="Q6407" s="1" t="s">
        <v>17</v>
      </c>
    </row>
    <row r="6408" spans="1:17" x14ac:dyDescent="0.3">
      <c r="A6408" s="1" t="s">
        <v>11567</v>
      </c>
      <c r="B6408" s="1" t="s">
        <v>11568</v>
      </c>
      <c r="C6408">
        <v>6407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3</v>
      </c>
      <c r="Q6408" s="1" t="s">
        <v>17</v>
      </c>
    </row>
    <row r="6409" spans="1:17" x14ac:dyDescent="0.3">
      <c r="A6409" s="1" t="s">
        <v>11569</v>
      </c>
      <c r="B6409" s="1" t="s">
        <v>11570</v>
      </c>
      <c r="C6409">
        <v>6408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2</v>
      </c>
      <c r="Q6409" s="1" t="s">
        <v>17</v>
      </c>
    </row>
    <row r="6410" spans="1:17" x14ac:dyDescent="0.3">
      <c r="A6410" s="1" t="s">
        <v>11571</v>
      </c>
      <c r="B6410" s="1" t="s">
        <v>11572</v>
      </c>
      <c r="C6410">
        <v>6409</v>
      </c>
      <c r="D6410">
        <v>12676</v>
      </c>
      <c r="E6410">
        <v>5.5499999999999998E-7</v>
      </c>
      <c r="F6410">
        <v>4.0400000000000002E-7</v>
      </c>
      <c r="G6410">
        <v>1.17E-5</v>
      </c>
      <c r="H6410">
        <v>3954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2</v>
      </c>
      <c r="Q6410" s="1" t="s">
        <v>17</v>
      </c>
    </row>
    <row r="6411" spans="1:17" x14ac:dyDescent="0.3">
      <c r="A6411" s="1" t="s">
        <v>11573</v>
      </c>
      <c r="B6411" s="1" t="s">
        <v>11574</v>
      </c>
      <c r="C6411">
        <v>6410</v>
      </c>
      <c r="D6411">
        <v>41</v>
      </c>
      <c r="E6411">
        <v>1.8E-9</v>
      </c>
      <c r="F6411">
        <v>1.1200000000000001E-9</v>
      </c>
      <c r="G6411">
        <v>2.41E-7</v>
      </c>
      <c r="H6411">
        <v>29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2</v>
      </c>
      <c r="Q6411" s="1" t="s">
        <v>17</v>
      </c>
    </row>
    <row r="6412" spans="1:17" x14ac:dyDescent="0.3">
      <c r="A6412" s="1" t="s">
        <v>11575</v>
      </c>
      <c r="B6412" s="1" t="s">
        <v>11575</v>
      </c>
      <c r="C6412">
        <v>6411</v>
      </c>
      <c r="D6412">
        <v>204</v>
      </c>
      <c r="E6412">
        <v>8.9299999999999996E-9</v>
      </c>
      <c r="F6412">
        <v>4.9300000000000001E-9</v>
      </c>
      <c r="G6412">
        <v>6.5700000000000002E-7</v>
      </c>
      <c r="H6412">
        <v>166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2</v>
      </c>
      <c r="Q6412" s="1" t="s">
        <v>17</v>
      </c>
    </row>
    <row r="6413" spans="1:17" x14ac:dyDescent="0.3">
      <c r="A6413" s="1" t="s">
        <v>11576</v>
      </c>
      <c r="B6413" s="1" t="s">
        <v>11577</v>
      </c>
      <c r="C6413">
        <v>6412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2</v>
      </c>
      <c r="Q6413" s="1" t="s">
        <v>17</v>
      </c>
    </row>
    <row r="6414" spans="1:17" x14ac:dyDescent="0.3">
      <c r="A6414" s="1" t="s">
        <v>11578</v>
      </c>
      <c r="B6414" s="1" t="s">
        <v>11579</v>
      </c>
      <c r="C6414">
        <v>6413</v>
      </c>
      <c r="D6414">
        <v>507</v>
      </c>
      <c r="E6414">
        <v>2.22E-8</v>
      </c>
      <c r="F6414">
        <v>9.5200000000000002E-9</v>
      </c>
      <c r="G6414">
        <v>7.7899999999999997E-7</v>
      </c>
      <c r="H6414">
        <v>318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2</v>
      </c>
      <c r="Q6414" s="1" t="s">
        <v>17</v>
      </c>
    </row>
    <row r="6415" spans="1:17" x14ac:dyDescent="0.3">
      <c r="A6415" s="1" t="s">
        <v>11580</v>
      </c>
      <c r="B6415" s="1" t="s">
        <v>11581</v>
      </c>
      <c r="C6415">
        <v>6414</v>
      </c>
      <c r="D6415">
        <v>482</v>
      </c>
      <c r="E6415">
        <v>2.11E-8</v>
      </c>
      <c r="F6415">
        <v>1.77E-8</v>
      </c>
      <c r="G6415">
        <v>2.1299999999999999E-6</v>
      </c>
      <c r="H6415">
        <v>265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2</v>
      </c>
      <c r="Q6415" s="1" t="s">
        <v>17</v>
      </c>
    </row>
    <row r="6416" spans="1:17" x14ac:dyDescent="0.3">
      <c r="A6416" s="1" t="s">
        <v>11582</v>
      </c>
      <c r="B6416" s="1" t="s">
        <v>11583</v>
      </c>
      <c r="C6416">
        <v>6415</v>
      </c>
      <c r="D6416">
        <v>2</v>
      </c>
      <c r="E6416">
        <v>8.76E-11</v>
      </c>
      <c r="F6416">
        <v>1.8799999999999999E-11</v>
      </c>
      <c r="G6416">
        <v>1.48E-8</v>
      </c>
      <c r="H6416">
        <v>2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3</v>
      </c>
      <c r="Q6416" s="1" t="s">
        <v>17</v>
      </c>
    </row>
    <row r="6417" spans="1:17" x14ac:dyDescent="0.3">
      <c r="A6417" s="1" t="s">
        <v>11584</v>
      </c>
      <c r="B6417" s="1" t="s">
        <v>11585</v>
      </c>
      <c r="C6417">
        <v>6416</v>
      </c>
      <c r="D6417">
        <v>14</v>
      </c>
      <c r="E6417">
        <v>6.1299999999999995E-10</v>
      </c>
      <c r="F6417">
        <v>3.9499999999999998E-10</v>
      </c>
      <c r="G6417">
        <v>1.29E-7</v>
      </c>
      <c r="H6417">
        <v>14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2</v>
      </c>
      <c r="Q6417" s="1" t="s">
        <v>17</v>
      </c>
    </row>
    <row r="6418" spans="1:17" x14ac:dyDescent="0.3">
      <c r="A6418" s="1" t="s">
        <v>11586</v>
      </c>
      <c r="B6418" s="1" t="s">
        <v>11587</v>
      </c>
      <c r="C6418">
        <v>6417</v>
      </c>
      <c r="D6418">
        <v>13451</v>
      </c>
      <c r="E6418">
        <v>5.8899999999999999E-7</v>
      </c>
      <c r="F6418">
        <v>3.4999999999999998E-7</v>
      </c>
      <c r="G6418">
        <v>6.8199999999999999E-6</v>
      </c>
      <c r="H6418">
        <v>7637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2</v>
      </c>
      <c r="Q6418" s="1" t="s">
        <v>17</v>
      </c>
    </row>
    <row r="6419" spans="1:17" x14ac:dyDescent="0.3">
      <c r="A6419" s="1" t="s">
        <v>11588</v>
      </c>
      <c r="B6419" s="1" t="s">
        <v>11589</v>
      </c>
      <c r="C6419">
        <v>6418</v>
      </c>
      <c r="D6419">
        <v>311</v>
      </c>
      <c r="E6419">
        <v>1.3599999999999999E-8</v>
      </c>
      <c r="F6419">
        <v>7.7300000000000004E-9</v>
      </c>
      <c r="G6419">
        <v>7.4000000000000001E-7</v>
      </c>
      <c r="H6419">
        <v>228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2</v>
      </c>
      <c r="Q6419" s="1" t="s">
        <v>17</v>
      </c>
    </row>
    <row r="6420" spans="1:17" x14ac:dyDescent="0.3">
      <c r="A6420" s="1" t="s">
        <v>11590</v>
      </c>
      <c r="B6420" s="1" t="s">
        <v>11591</v>
      </c>
      <c r="C6420">
        <v>6419</v>
      </c>
      <c r="D6420">
        <v>1</v>
      </c>
      <c r="E6420">
        <v>4.38E-11</v>
      </c>
      <c r="F6420">
        <v>1.44E-11</v>
      </c>
      <c r="G6420">
        <v>1.5399999999999999E-8</v>
      </c>
      <c r="H6420">
        <v>1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2</v>
      </c>
      <c r="Q6420" s="1" t="s">
        <v>17</v>
      </c>
    </row>
    <row r="6421" spans="1:17" x14ac:dyDescent="0.3">
      <c r="A6421" s="1" t="s">
        <v>11592</v>
      </c>
      <c r="B6421" s="1" t="s">
        <v>11593</v>
      </c>
      <c r="C6421">
        <v>6420</v>
      </c>
      <c r="D6421">
        <v>3</v>
      </c>
      <c r="E6421">
        <v>1.3100000000000001E-10</v>
      </c>
      <c r="F6421">
        <v>1.58E-10</v>
      </c>
      <c r="G6421">
        <v>1.15E-7</v>
      </c>
      <c r="H6421">
        <v>3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3</v>
      </c>
      <c r="Q6421" s="1" t="s">
        <v>17</v>
      </c>
    </row>
    <row r="6422" spans="1:17" x14ac:dyDescent="0.3">
      <c r="A6422" s="1" t="s">
        <v>11594</v>
      </c>
      <c r="B6422" s="1" t="s">
        <v>11595</v>
      </c>
      <c r="C6422">
        <v>6421</v>
      </c>
      <c r="D6422">
        <v>1</v>
      </c>
      <c r="E6422">
        <v>4.38E-11</v>
      </c>
      <c r="F6422">
        <v>9.2700000000000007E-12</v>
      </c>
      <c r="G6422">
        <v>9.8999999999999993E-9</v>
      </c>
      <c r="H6422">
        <v>1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2</v>
      </c>
      <c r="Q6422" s="1" t="s">
        <v>17</v>
      </c>
    </row>
    <row r="6423" spans="1:17" x14ac:dyDescent="0.3">
      <c r="A6423" s="1" t="s">
        <v>11596</v>
      </c>
      <c r="B6423" s="1" t="s">
        <v>11597</v>
      </c>
      <c r="C6423">
        <v>6422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3</v>
      </c>
      <c r="Q6423" s="1" t="s">
        <v>17</v>
      </c>
    </row>
    <row r="6424" spans="1:17" x14ac:dyDescent="0.3">
      <c r="A6424" s="1" t="s">
        <v>11598</v>
      </c>
      <c r="B6424" s="1" t="s">
        <v>11599</v>
      </c>
      <c r="C6424">
        <v>6423</v>
      </c>
      <c r="D6424">
        <v>1</v>
      </c>
      <c r="E6424">
        <v>4.38E-11</v>
      </c>
      <c r="F6424">
        <v>1.2000000000000001E-11</v>
      </c>
      <c r="G6424">
        <v>1.28E-8</v>
      </c>
      <c r="H6424">
        <v>1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2</v>
      </c>
      <c r="Q6424" s="1" t="s">
        <v>17</v>
      </c>
    </row>
    <row r="6425" spans="1:17" x14ac:dyDescent="0.3">
      <c r="A6425" s="1" t="s">
        <v>11600</v>
      </c>
      <c r="B6425" s="1" t="s">
        <v>11601</v>
      </c>
      <c r="C6425">
        <v>6424</v>
      </c>
      <c r="D6425">
        <v>30</v>
      </c>
      <c r="E6425">
        <v>1.31E-9</v>
      </c>
      <c r="F6425">
        <v>1.2900000000000001E-9</v>
      </c>
      <c r="G6425">
        <v>9.569999999999999E-7</v>
      </c>
      <c r="H6425">
        <v>12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2</v>
      </c>
      <c r="Q6425" s="1" t="s">
        <v>17</v>
      </c>
    </row>
    <row r="6426" spans="1:17" x14ac:dyDescent="0.3">
      <c r="A6426" s="1" t="s">
        <v>11602</v>
      </c>
      <c r="B6426" s="1" t="s">
        <v>11603</v>
      </c>
      <c r="C6426">
        <v>6425</v>
      </c>
      <c r="D6426">
        <v>1779</v>
      </c>
      <c r="E6426">
        <v>7.7900000000000003E-8</v>
      </c>
      <c r="F6426">
        <v>3.7200000000000002E-8</v>
      </c>
      <c r="G6426">
        <v>2.1100000000000001E-6</v>
      </c>
      <c r="H6426">
        <v>852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3</v>
      </c>
      <c r="Q6426" s="1" t="s">
        <v>17</v>
      </c>
    </row>
    <row r="6427" spans="1:17" x14ac:dyDescent="0.3">
      <c r="A6427" s="1" t="s">
        <v>11604</v>
      </c>
      <c r="B6427" s="1" t="s">
        <v>11605</v>
      </c>
      <c r="C6427">
        <v>6426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3</v>
      </c>
      <c r="Q6427" s="1" t="s">
        <v>17</v>
      </c>
    </row>
    <row r="6428" spans="1:17" x14ac:dyDescent="0.3">
      <c r="A6428" s="1" t="s">
        <v>11606</v>
      </c>
      <c r="B6428" s="1" t="s">
        <v>11607</v>
      </c>
      <c r="C6428">
        <v>6427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2</v>
      </c>
      <c r="Q6428" s="1" t="s">
        <v>17</v>
      </c>
    </row>
    <row r="6429" spans="1:17" x14ac:dyDescent="0.3">
      <c r="A6429" s="1" t="s">
        <v>11608</v>
      </c>
      <c r="B6429" s="1" t="s">
        <v>11609</v>
      </c>
      <c r="C6429">
        <v>6428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3</v>
      </c>
      <c r="Q6429" s="1" t="s">
        <v>17</v>
      </c>
    </row>
    <row r="6430" spans="1:17" x14ac:dyDescent="0.3">
      <c r="A6430" s="1" t="s">
        <v>11610</v>
      </c>
      <c r="B6430" s="1" t="s">
        <v>11601</v>
      </c>
      <c r="C6430">
        <v>6429</v>
      </c>
      <c r="D6430">
        <v>39</v>
      </c>
      <c r="E6430">
        <v>1.7100000000000001E-9</v>
      </c>
      <c r="F6430">
        <v>1.08E-9</v>
      </c>
      <c r="G6430">
        <v>2.7599999999999998E-7</v>
      </c>
      <c r="H6430">
        <v>23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2</v>
      </c>
      <c r="Q6430" s="1" t="s">
        <v>17</v>
      </c>
    </row>
    <row r="6431" spans="1:17" x14ac:dyDescent="0.3">
      <c r="A6431" s="1" t="s">
        <v>11611</v>
      </c>
      <c r="B6431" s="1" t="s">
        <v>11612</v>
      </c>
      <c r="C6431">
        <v>6430</v>
      </c>
      <c r="D6431">
        <v>218</v>
      </c>
      <c r="E6431">
        <v>9.5499999999999995E-9</v>
      </c>
      <c r="F6431">
        <v>7.5699999999999993E-9</v>
      </c>
      <c r="G6431">
        <v>2.3700000000000002E-6</v>
      </c>
      <c r="H6431">
        <v>108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2</v>
      </c>
      <c r="Q6431" s="1" t="s">
        <v>17</v>
      </c>
    </row>
    <row r="6432" spans="1:17" x14ac:dyDescent="0.3">
      <c r="A6432" s="1" t="s">
        <v>11613</v>
      </c>
      <c r="B6432" s="1" t="s">
        <v>11614</v>
      </c>
      <c r="C6432">
        <v>6431</v>
      </c>
      <c r="D6432">
        <v>83</v>
      </c>
      <c r="E6432">
        <v>3.6300000000000001E-9</v>
      </c>
      <c r="F6432">
        <v>7.0699999999999998E-9</v>
      </c>
      <c r="G6432">
        <v>2.4700000000000001E-6</v>
      </c>
      <c r="H6432">
        <v>18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2</v>
      </c>
      <c r="Q6432" s="1" t="s">
        <v>17</v>
      </c>
    </row>
    <row r="6433" spans="1:17" x14ac:dyDescent="0.3">
      <c r="A6433" s="1" t="s">
        <v>11615</v>
      </c>
      <c r="B6433" s="1" t="s">
        <v>11616</v>
      </c>
      <c r="C6433">
        <v>6432</v>
      </c>
      <c r="D6433">
        <v>25410</v>
      </c>
      <c r="E6433">
        <v>1.11E-6</v>
      </c>
      <c r="F6433">
        <v>1.13E-6</v>
      </c>
      <c r="G6433">
        <v>6.2399999999999999E-5</v>
      </c>
      <c r="H6433">
        <v>3201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1</v>
      </c>
      <c r="Q6433" s="1" t="s">
        <v>17</v>
      </c>
    </row>
    <row r="6434" spans="1:17" x14ac:dyDescent="0.3">
      <c r="A6434" s="1" t="s">
        <v>11617</v>
      </c>
      <c r="B6434" s="1" t="s">
        <v>11618</v>
      </c>
      <c r="C6434">
        <v>6433</v>
      </c>
      <c r="D6434">
        <v>79</v>
      </c>
      <c r="E6434">
        <v>3.46E-9</v>
      </c>
      <c r="F6434">
        <v>2.33E-9</v>
      </c>
      <c r="G6434">
        <v>6.3600000000000003E-7</v>
      </c>
      <c r="H6434">
        <v>44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1</v>
      </c>
      <c r="Q6434" s="1" t="s">
        <v>17</v>
      </c>
    </row>
    <row r="6435" spans="1:17" x14ac:dyDescent="0.3">
      <c r="A6435" s="1" t="s">
        <v>11619</v>
      </c>
      <c r="B6435" s="1" t="s">
        <v>11620</v>
      </c>
      <c r="C6435">
        <v>6434</v>
      </c>
      <c r="D6435">
        <v>60</v>
      </c>
      <c r="E6435">
        <v>2.6299999999999998E-9</v>
      </c>
      <c r="F6435">
        <v>3.4200000000000002E-9</v>
      </c>
      <c r="G6435">
        <v>6.3799999999999997E-7</v>
      </c>
      <c r="H6435">
        <v>38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4</v>
      </c>
      <c r="Q6435" s="1" t="s">
        <v>17</v>
      </c>
    </row>
    <row r="6436" spans="1:17" x14ac:dyDescent="0.3">
      <c r="A6436" s="1" t="s">
        <v>11621</v>
      </c>
      <c r="B6436" s="1" t="s">
        <v>11622</v>
      </c>
      <c r="C6436">
        <v>6435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4</v>
      </c>
      <c r="Q6436" s="1" t="s">
        <v>17</v>
      </c>
    </row>
    <row r="6437" spans="1:17" x14ac:dyDescent="0.3">
      <c r="A6437" s="1" t="s">
        <v>11623</v>
      </c>
      <c r="B6437" s="1" t="s">
        <v>11624</v>
      </c>
      <c r="C6437">
        <v>6436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4</v>
      </c>
      <c r="Q6437" s="1" t="s">
        <v>17</v>
      </c>
    </row>
    <row r="6438" spans="1:17" x14ac:dyDescent="0.3">
      <c r="A6438" s="1" t="s">
        <v>11625</v>
      </c>
      <c r="B6438" s="1" t="s">
        <v>11626</v>
      </c>
      <c r="C6438">
        <v>6437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4</v>
      </c>
      <c r="Q6438" s="1" t="s">
        <v>17</v>
      </c>
    </row>
    <row r="6439" spans="1:17" x14ac:dyDescent="0.3">
      <c r="A6439" s="1" t="s">
        <v>11627</v>
      </c>
      <c r="B6439" s="1" t="s">
        <v>11628</v>
      </c>
      <c r="C6439">
        <v>6438</v>
      </c>
      <c r="D6439">
        <v>566</v>
      </c>
      <c r="E6439">
        <v>2.48E-8</v>
      </c>
      <c r="F6439">
        <v>1.4100000000000001E-8</v>
      </c>
      <c r="G6439">
        <v>1.9599999999999999E-6</v>
      </c>
      <c r="H6439">
        <v>27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1</v>
      </c>
      <c r="Q6439" s="1" t="s">
        <v>17</v>
      </c>
    </row>
    <row r="6440" spans="1:17" x14ac:dyDescent="0.3">
      <c r="A6440" s="1" t="s">
        <v>11629</v>
      </c>
      <c r="B6440" s="1" t="s">
        <v>11630</v>
      </c>
      <c r="C6440">
        <v>6439</v>
      </c>
      <c r="D6440">
        <v>325</v>
      </c>
      <c r="E6440">
        <v>1.42E-8</v>
      </c>
      <c r="F6440">
        <v>7.8299999999999996E-9</v>
      </c>
      <c r="G6440">
        <v>7.6499999999999998E-7</v>
      </c>
      <c r="H6440">
        <v>249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1</v>
      </c>
      <c r="Q6440" s="1" t="s">
        <v>17</v>
      </c>
    </row>
    <row r="6441" spans="1:17" x14ac:dyDescent="0.3">
      <c r="A6441" s="1" t="s">
        <v>11631</v>
      </c>
      <c r="B6441" s="1" t="s">
        <v>11632</v>
      </c>
      <c r="C6441">
        <v>644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2</v>
      </c>
      <c r="Q6441" s="1" t="s">
        <v>17</v>
      </c>
    </row>
    <row r="6442" spans="1:17" x14ac:dyDescent="0.3">
      <c r="A6442" s="1" t="s">
        <v>11633</v>
      </c>
      <c r="B6442" s="1" t="s">
        <v>9188</v>
      </c>
      <c r="C6442">
        <v>6441</v>
      </c>
      <c r="D6442">
        <v>1703</v>
      </c>
      <c r="E6442">
        <v>7.4600000000000006E-8</v>
      </c>
      <c r="F6442">
        <v>6.2400000000000003E-8</v>
      </c>
      <c r="G6442">
        <v>4.7299999999999996E-6</v>
      </c>
      <c r="H6442">
        <v>662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2</v>
      </c>
      <c r="Q6442" s="1" t="s">
        <v>17</v>
      </c>
    </row>
    <row r="6443" spans="1:17" x14ac:dyDescent="0.3">
      <c r="A6443" s="1" t="s">
        <v>11634</v>
      </c>
      <c r="B6443" s="1" t="s">
        <v>10515</v>
      </c>
      <c r="C6443">
        <v>6442</v>
      </c>
      <c r="D6443">
        <v>82495</v>
      </c>
      <c r="E6443">
        <v>3.6100000000000002E-6</v>
      </c>
      <c r="F6443">
        <v>3.4300000000000002E-6</v>
      </c>
      <c r="G6443">
        <v>1.379205489E-4</v>
      </c>
      <c r="H6443">
        <v>10124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2</v>
      </c>
      <c r="Q6443" s="1" t="s">
        <v>17</v>
      </c>
    </row>
    <row r="6444" spans="1:17" x14ac:dyDescent="0.3">
      <c r="A6444" s="1" t="s">
        <v>11635</v>
      </c>
      <c r="B6444" s="1" t="s">
        <v>9188</v>
      </c>
      <c r="C6444">
        <v>6443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3</v>
      </c>
      <c r="Q6444" s="1" t="s">
        <v>17</v>
      </c>
    </row>
    <row r="6445" spans="1:17" x14ac:dyDescent="0.3">
      <c r="A6445" s="1" t="s">
        <v>11636</v>
      </c>
      <c r="B6445" s="1" t="s">
        <v>9188</v>
      </c>
      <c r="C6445">
        <v>6444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3</v>
      </c>
      <c r="Q6445" s="1" t="s">
        <v>17</v>
      </c>
    </row>
    <row r="6446" spans="1:17" x14ac:dyDescent="0.3">
      <c r="A6446" s="1" t="s">
        <v>11637</v>
      </c>
      <c r="B6446" s="1" t="s">
        <v>11638</v>
      </c>
      <c r="C6446">
        <v>6445</v>
      </c>
      <c r="D6446">
        <v>1</v>
      </c>
      <c r="E6446">
        <v>4.38E-11</v>
      </c>
      <c r="F6446">
        <v>7.0399999999999999E-12</v>
      </c>
      <c r="G6446">
        <v>7.5200000000000005E-9</v>
      </c>
      <c r="H6446">
        <v>1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2</v>
      </c>
      <c r="Q6446" s="1" t="s">
        <v>17</v>
      </c>
    </row>
    <row r="6447" spans="1:17" x14ac:dyDescent="0.3">
      <c r="A6447" s="1" t="s">
        <v>11639</v>
      </c>
      <c r="B6447" s="1" t="s">
        <v>11640</v>
      </c>
      <c r="C6447">
        <v>6446</v>
      </c>
      <c r="D6447">
        <v>6543</v>
      </c>
      <c r="E6447">
        <v>2.8700000000000002E-7</v>
      </c>
      <c r="F6447">
        <v>1.6E-7</v>
      </c>
      <c r="G6447">
        <v>7.9400000000000002E-6</v>
      </c>
      <c r="H6447">
        <v>1553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1</v>
      </c>
      <c r="Q6447" s="1" t="s">
        <v>17</v>
      </c>
    </row>
    <row r="6448" spans="1:17" x14ac:dyDescent="0.3">
      <c r="A6448" s="1" t="s">
        <v>11641</v>
      </c>
      <c r="B6448" s="1" t="s">
        <v>11642</v>
      </c>
      <c r="C6448">
        <v>6447</v>
      </c>
      <c r="D6448">
        <v>281</v>
      </c>
      <c r="E6448">
        <v>1.2299999999999999E-8</v>
      </c>
      <c r="F6448">
        <v>4.1299999999999996E-9</v>
      </c>
      <c r="G6448">
        <v>6.6300000000000005E-7</v>
      </c>
      <c r="H6448">
        <v>123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1</v>
      </c>
      <c r="Q6448" s="1" t="s">
        <v>17</v>
      </c>
    </row>
    <row r="6449" spans="1:17" x14ac:dyDescent="0.3">
      <c r="A6449" s="1" t="s">
        <v>11643</v>
      </c>
      <c r="B6449" s="1" t="s">
        <v>11644</v>
      </c>
      <c r="C6449">
        <v>6448</v>
      </c>
      <c r="D6449">
        <v>2772</v>
      </c>
      <c r="E6449">
        <v>1.2100000000000001E-7</v>
      </c>
      <c r="F6449">
        <v>8.0900000000000003E-8</v>
      </c>
      <c r="G6449">
        <v>5.0900000000000004E-6</v>
      </c>
      <c r="H6449">
        <v>941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2</v>
      </c>
      <c r="Q6449" s="1" t="s">
        <v>17</v>
      </c>
    </row>
    <row r="6450" spans="1:17" x14ac:dyDescent="0.3">
      <c r="A6450" s="1" t="s">
        <v>11645</v>
      </c>
      <c r="B6450" s="1" t="s">
        <v>11646</v>
      </c>
      <c r="C6450">
        <v>6449</v>
      </c>
      <c r="D6450">
        <v>4162</v>
      </c>
      <c r="E6450">
        <v>1.8199999999999999E-7</v>
      </c>
      <c r="F6450">
        <v>1.0700000000000001E-7</v>
      </c>
      <c r="G6450">
        <v>5.9800000000000003E-6</v>
      </c>
      <c r="H6450">
        <v>1054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1</v>
      </c>
      <c r="Q6450" s="1" t="s">
        <v>17</v>
      </c>
    </row>
    <row r="6451" spans="1:17" x14ac:dyDescent="0.3">
      <c r="A6451" s="1" t="s">
        <v>11647</v>
      </c>
      <c r="B6451" s="1" t="s">
        <v>11648</v>
      </c>
      <c r="C6451">
        <v>6450</v>
      </c>
      <c r="D6451">
        <v>1349</v>
      </c>
      <c r="E6451">
        <v>5.91E-8</v>
      </c>
      <c r="F6451">
        <v>5.03E-8</v>
      </c>
      <c r="G6451">
        <v>3.9500000000000003E-6</v>
      </c>
      <c r="H6451">
        <v>552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2</v>
      </c>
      <c r="Q6451" s="1" t="s">
        <v>17</v>
      </c>
    </row>
    <row r="6452" spans="1:17" x14ac:dyDescent="0.3">
      <c r="A6452" s="1" t="s">
        <v>11649</v>
      </c>
      <c r="B6452" s="1" t="s">
        <v>11650</v>
      </c>
      <c r="C6452">
        <v>6451</v>
      </c>
      <c r="D6452">
        <v>10500</v>
      </c>
      <c r="E6452">
        <v>4.5999999999999999E-7</v>
      </c>
      <c r="F6452">
        <v>4.9100000000000004E-7</v>
      </c>
      <c r="G6452">
        <v>3.7299999999999999E-5</v>
      </c>
      <c r="H6452">
        <v>878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4</v>
      </c>
      <c r="Q6452" s="1" t="s">
        <v>17</v>
      </c>
    </row>
    <row r="6453" spans="1:17" x14ac:dyDescent="0.3">
      <c r="A6453" s="1" t="s">
        <v>11651</v>
      </c>
      <c r="B6453" s="1" t="s">
        <v>11652</v>
      </c>
      <c r="C6453">
        <v>6452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4</v>
      </c>
      <c r="Q6453" s="1" t="s">
        <v>17</v>
      </c>
    </row>
    <row r="6454" spans="1:17" x14ac:dyDescent="0.3">
      <c r="A6454" s="1" t="s">
        <v>11653</v>
      </c>
      <c r="B6454" s="1" t="s">
        <v>11654</v>
      </c>
      <c r="C6454">
        <v>6453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2</v>
      </c>
      <c r="Q6454" s="1" t="s">
        <v>17</v>
      </c>
    </row>
    <row r="6455" spans="1:17" x14ac:dyDescent="0.3">
      <c r="A6455" s="1" t="s">
        <v>11655</v>
      </c>
      <c r="B6455" s="1" t="s">
        <v>11656</v>
      </c>
      <c r="C6455">
        <v>6454</v>
      </c>
      <c r="D6455">
        <v>1</v>
      </c>
      <c r="E6455">
        <v>4.38E-11</v>
      </c>
      <c r="F6455">
        <v>1.25E-11</v>
      </c>
      <c r="G6455">
        <v>1.33E-8</v>
      </c>
      <c r="H6455">
        <v>1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2</v>
      </c>
      <c r="Q6455" s="1" t="s">
        <v>17</v>
      </c>
    </row>
    <row r="6456" spans="1:17" x14ac:dyDescent="0.3">
      <c r="A6456" s="1" t="s">
        <v>11657</v>
      </c>
      <c r="B6456" s="1" t="s">
        <v>8440</v>
      </c>
      <c r="C6456">
        <v>6455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2</v>
      </c>
      <c r="Q6456" s="1" t="s">
        <v>17</v>
      </c>
    </row>
    <row r="6457" spans="1:17" x14ac:dyDescent="0.3">
      <c r="A6457" s="1" t="s">
        <v>11658</v>
      </c>
      <c r="B6457" s="1" t="s">
        <v>11659</v>
      </c>
      <c r="C6457">
        <v>6456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3</v>
      </c>
      <c r="Q6457" s="1" t="s">
        <v>17</v>
      </c>
    </row>
    <row r="6458" spans="1:17" x14ac:dyDescent="0.3">
      <c r="A6458" s="1" t="s">
        <v>11660</v>
      </c>
      <c r="B6458" s="1" t="s">
        <v>11661</v>
      </c>
      <c r="C6458">
        <v>6457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3</v>
      </c>
      <c r="Q6458" s="1" t="s">
        <v>17</v>
      </c>
    </row>
    <row r="6459" spans="1:17" x14ac:dyDescent="0.3">
      <c r="A6459" s="1" t="s">
        <v>11662</v>
      </c>
      <c r="B6459" s="1" t="s">
        <v>11663</v>
      </c>
      <c r="C6459">
        <v>6458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3</v>
      </c>
      <c r="Q6459" s="1" t="s">
        <v>17</v>
      </c>
    </row>
    <row r="6460" spans="1:17" x14ac:dyDescent="0.3">
      <c r="A6460" s="1" t="s">
        <v>11664</v>
      </c>
      <c r="B6460" s="1" t="s">
        <v>11665</v>
      </c>
      <c r="C6460">
        <v>6459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3</v>
      </c>
      <c r="Q6460" s="1" t="s">
        <v>17</v>
      </c>
    </row>
    <row r="6461" spans="1:17" x14ac:dyDescent="0.3">
      <c r="A6461" s="1" t="s">
        <v>11666</v>
      </c>
      <c r="B6461" s="1" t="s">
        <v>11667</v>
      </c>
      <c r="C6461">
        <v>646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4</v>
      </c>
      <c r="Q6461" s="1" t="s">
        <v>17</v>
      </c>
    </row>
    <row r="6462" spans="1:17" x14ac:dyDescent="0.3">
      <c r="A6462" s="1" t="s">
        <v>11668</v>
      </c>
      <c r="B6462" s="1" t="s">
        <v>11669</v>
      </c>
      <c r="C6462">
        <v>6461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2</v>
      </c>
      <c r="Q6462" s="1" t="s">
        <v>17</v>
      </c>
    </row>
    <row r="6463" spans="1:17" x14ac:dyDescent="0.3">
      <c r="A6463" s="1" t="s">
        <v>11670</v>
      </c>
      <c r="B6463" s="1" t="s">
        <v>11671</v>
      </c>
      <c r="C6463">
        <v>6462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2</v>
      </c>
      <c r="Q6463" s="1" t="s">
        <v>17</v>
      </c>
    </row>
    <row r="6464" spans="1:17" x14ac:dyDescent="0.3">
      <c r="A6464" s="1" t="s">
        <v>11672</v>
      </c>
      <c r="B6464" s="1" t="s">
        <v>11673</v>
      </c>
      <c r="C6464">
        <v>6463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3</v>
      </c>
      <c r="Q6464" s="1" t="s">
        <v>17</v>
      </c>
    </row>
    <row r="6465" spans="1:17" x14ac:dyDescent="0.3">
      <c r="A6465" s="1" t="s">
        <v>11674</v>
      </c>
      <c r="B6465" s="1" t="s">
        <v>11675</v>
      </c>
      <c r="C6465">
        <v>6464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2</v>
      </c>
      <c r="Q6465" s="1" t="s">
        <v>17</v>
      </c>
    </row>
    <row r="6466" spans="1:17" x14ac:dyDescent="0.3">
      <c r="A6466" s="1" t="s">
        <v>11676</v>
      </c>
      <c r="B6466" s="1" t="s">
        <v>11677</v>
      </c>
      <c r="C6466">
        <v>6465</v>
      </c>
      <c r="D6466">
        <v>227</v>
      </c>
      <c r="E6466">
        <v>9.94E-9</v>
      </c>
      <c r="F6466">
        <v>1.37E-8</v>
      </c>
      <c r="G6466">
        <v>1.7799999999999999E-6</v>
      </c>
      <c r="H6466">
        <v>215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2</v>
      </c>
      <c r="Q6466" s="1" t="s">
        <v>17</v>
      </c>
    </row>
    <row r="6467" spans="1:17" x14ac:dyDescent="0.3">
      <c r="A6467" s="1" t="s">
        <v>11678</v>
      </c>
      <c r="B6467" s="1" t="s">
        <v>11679</v>
      </c>
      <c r="C6467">
        <v>6466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2</v>
      </c>
      <c r="Q6467" s="1" t="s">
        <v>17</v>
      </c>
    </row>
    <row r="6468" spans="1:17" x14ac:dyDescent="0.3">
      <c r="A6468" s="1" t="s">
        <v>11680</v>
      </c>
      <c r="B6468" s="1" t="s">
        <v>11681</v>
      </c>
      <c r="C6468">
        <v>6467</v>
      </c>
      <c r="D6468">
        <v>4</v>
      </c>
      <c r="E6468">
        <v>1.7499999999999999E-10</v>
      </c>
      <c r="F6468">
        <v>1.08E-10</v>
      </c>
      <c r="G6468">
        <v>7.5300000000000006E-8</v>
      </c>
      <c r="H6468">
        <v>4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3</v>
      </c>
      <c r="Q6468" s="1" t="s">
        <v>17</v>
      </c>
    </row>
    <row r="6469" spans="1:17" x14ac:dyDescent="0.3">
      <c r="A6469" s="1" t="s">
        <v>11682</v>
      </c>
      <c r="B6469" s="1" t="s">
        <v>11683</v>
      </c>
      <c r="C6469">
        <v>6468</v>
      </c>
      <c r="D6469">
        <v>5298</v>
      </c>
      <c r="E6469">
        <v>2.3200000000000001E-7</v>
      </c>
      <c r="F6469">
        <v>1.4100000000000001E-7</v>
      </c>
      <c r="G6469">
        <v>5.0100000000000003E-6</v>
      </c>
      <c r="H6469">
        <v>3268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2</v>
      </c>
      <c r="Q6469" s="1" t="s">
        <v>17</v>
      </c>
    </row>
    <row r="6470" spans="1:17" x14ac:dyDescent="0.3">
      <c r="A6470" s="1" t="s">
        <v>11684</v>
      </c>
      <c r="B6470" s="1" t="s">
        <v>1586</v>
      </c>
      <c r="C6470">
        <v>6469</v>
      </c>
      <c r="D6470">
        <v>23430</v>
      </c>
      <c r="E6470">
        <v>1.0300000000000001E-6</v>
      </c>
      <c r="F6470">
        <v>1.1200000000000001E-6</v>
      </c>
      <c r="G6470">
        <v>1.42E-5</v>
      </c>
      <c r="H6470">
        <v>1923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2</v>
      </c>
      <c r="Q6470" s="1" t="s">
        <v>17</v>
      </c>
    </row>
    <row r="6471" spans="1:17" x14ac:dyDescent="0.3">
      <c r="A6471" s="1" t="s">
        <v>11685</v>
      </c>
      <c r="B6471" s="1" t="s">
        <v>11686</v>
      </c>
      <c r="C6471">
        <v>6470</v>
      </c>
      <c r="D6471">
        <v>2</v>
      </c>
      <c r="E6471">
        <v>8.76E-11</v>
      </c>
      <c r="F6471">
        <v>1E-10</v>
      </c>
      <c r="G6471">
        <v>8.79E-8</v>
      </c>
      <c r="H6471">
        <v>2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2</v>
      </c>
      <c r="Q6471" s="1" t="s">
        <v>17</v>
      </c>
    </row>
    <row r="6472" spans="1:17" x14ac:dyDescent="0.3">
      <c r="A6472" s="1" t="s">
        <v>11687</v>
      </c>
      <c r="B6472" s="1" t="s">
        <v>11688</v>
      </c>
      <c r="C6472">
        <v>6471</v>
      </c>
      <c r="D6472">
        <v>28</v>
      </c>
      <c r="E6472">
        <v>1.2300000000000001E-9</v>
      </c>
      <c r="F6472">
        <v>9.3800000000000007E-10</v>
      </c>
      <c r="G6472">
        <v>2.3099999999999999E-7</v>
      </c>
      <c r="H6472">
        <v>27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2</v>
      </c>
      <c r="Q6472" s="1" t="s">
        <v>17</v>
      </c>
    </row>
    <row r="6473" spans="1:17" x14ac:dyDescent="0.3">
      <c r="A6473" s="1" t="s">
        <v>11689</v>
      </c>
      <c r="B6473" s="1" t="s">
        <v>11690</v>
      </c>
      <c r="C6473">
        <v>6472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3</v>
      </c>
      <c r="Q6473" s="1" t="s">
        <v>17</v>
      </c>
    </row>
    <row r="6474" spans="1:17" x14ac:dyDescent="0.3">
      <c r="A6474" s="1" t="s">
        <v>11691</v>
      </c>
      <c r="B6474" s="1" t="s">
        <v>11692</v>
      </c>
      <c r="C6474">
        <v>6473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3</v>
      </c>
      <c r="Q6474" s="1" t="s">
        <v>17</v>
      </c>
    </row>
    <row r="6475" spans="1:17" x14ac:dyDescent="0.3">
      <c r="A6475" s="1" t="s">
        <v>11693</v>
      </c>
      <c r="B6475" s="1" t="s">
        <v>11694</v>
      </c>
      <c r="C6475">
        <v>6474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3</v>
      </c>
      <c r="Q6475" s="1" t="s">
        <v>17</v>
      </c>
    </row>
    <row r="6476" spans="1:17" x14ac:dyDescent="0.3">
      <c r="A6476" s="1" t="s">
        <v>11695</v>
      </c>
      <c r="B6476" s="1" t="s">
        <v>11696</v>
      </c>
      <c r="C6476">
        <v>6475</v>
      </c>
      <c r="D6476">
        <v>17</v>
      </c>
      <c r="E6476">
        <v>7.4400000000000002E-10</v>
      </c>
      <c r="F6476">
        <v>5.0500000000000001E-10</v>
      </c>
      <c r="G6476">
        <v>1.3799999999999999E-7</v>
      </c>
      <c r="H6476">
        <v>17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3</v>
      </c>
      <c r="Q6476" s="1" t="s">
        <v>17</v>
      </c>
    </row>
    <row r="6477" spans="1:17" x14ac:dyDescent="0.3">
      <c r="A6477" s="1" t="s">
        <v>11697</v>
      </c>
      <c r="B6477" s="1" t="s">
        <v>10805</v>
      </c>
      <c r="C6477">
        <v>6476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2</v>
      </c>
      <c r="Q6477" s="1" t="s">
        <v>17</v>
      </c>
    </row>
    <row r="6478" spans="1:17" x14ac:dyDescent="0.3">
      <c r="A6478" s="1" t="s">
        <v>11698</v>
      </c>
      <c r="B6478" s="1" t="s">
        <v>11699</v>
      </c>
      <c r="C6478">
        <v>6477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2</v>
      </c>
      <c r="Q6478" s="1" t="s">
        <v>17</v>
      </c>
    </row>
    <row r="6479" spans="1:17" x14ac:dyDescent="0.3">
      <c r="A6479" s="1" t="s">
        <v>11700</v>
      </c>
      <c r="B6479" s="1" t="s">
        <v>11701</v>
      </c>
      <c r="C6479">
        <v>6478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3</v>
      </c>
      <c r="Q6479" s="1" t="s">
        <v>17</v>
      </c>
    </row>
    <row r="6480" spans="1:17" x14ac:dyDescent="0.3">
      <c r="A6480" s="1" t="s">
        <v>11702</v>
      </c>
      <c r="B6480" s="1" t="s">
        <v>10777</v>
      </c>
      <c r="C6480">
        <v>6479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2</v>
      </c>
      <c r="Q6480" s="1" t="s">
        <v>17</v>
      </c>
    </row>
    <row r="6481" spans="1:17" x14ac:dyDescent="0.3">
      <c r="A6481" s="1" t="s">
        <v>11703</v>
      </c>
      <c r="B6481" s="1" t="s">
        <v>11704</v>
      </c>
      <c r="C6481">
        <v>6480</v>
      </c>
      <c r="D6481">
        <v>67</v>
      </c>
      <c r="E6481">
        <v>2.93E-9</v>
      </c>
      <c r="F6481">
        <v>2.33E-9</v>
      </c>
      <c r="G6481">
        <v>5.6499999999999999E-7</v>
      </c>
      <c r="H6481">
        <v>38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2</v>
      </c>
      <c r="Q6481" s="1" t="s">
        <v>17</v>
      </c>
    </row>
    <row r="6482" spans="1:17" x14ac:dyDescent="0.3">
      <c r="A6482" s="1" t="s">
        <v>11705</v>
      </c>
      <c r="B6482" s="1" t="s">
        <v>8572</v>
      </c>
      <c r="C6482">
        <v>6481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2</v>
      </c>
      <c r="Q6482" s="1" t="s">
        <v>17</v>
      </c>
    </row>
    <row r="6483" spans="1:17" x14ac:dyDescent="0.3">
      <c r="A6483" s="1" t="s">
        <v>11706</v>
      </c>
      <c r="B6483" s="1" t="s">
        <v>11707</v>
      </c>
      <c r="C6483">
        <v>6482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3</v>
      </c>
      <c r="Q6483" s="1" t="s">
        <v>17</v>
      </c>
    </row>
    <row r="6484" spans="1:17" x14ac:dyDescent="0.3">
      <c r="A6484" s="1" t="s">
        <v>11708</v>
      </c>
      <c r="B6484" s="1" t="s">
        <v>11701</v>
      </c>
      <c r="C6484">
        <v>6483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3</v>
      </c>
      <c r="Q6484" s="1" t="s">
        <v>17</v>
      </c>
    </row>
    <row r="6485" spans="1:17" x14ac:dyDescent="0.3">
      <c r="A6485" s="1" t="s">
        <v>11709</v>
      </c>
      <c r="B6485" s="1" t="s">
        <v>11710</v>
      </c>
      <c r="C6485">
        <v>6484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2</v>
      </c>
      <c r="Q6485" s="1" t="s">
        <v>17</v>
      </c>
    </row>
    <row r="6486" spans="1:17" x14ac:dyDescent="0.3">
      <c r="A6486" s="1" t="s">
        <v>11711</v>
      </c>
      <c r="B6486" s="1" t="s">
        <v>11712</v>
      </c>
      <c r="C6486">
        <v>6485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2</v>
      </c>
      <c r="Q6486" s="1" t="s">
        <v>17</v>
      </c>
    </row>
    <row r="6487" spans="1:17" x14ac:dyDescent="0.3">
      <c r="A6487" s="1" t="s">
        <v>11713</v>
      </c>
      <c r="B6487" s="1" t="s">
        <v>11714</v>
      </c>
      <c r="C6487">
        <v>6486</v>
      </c>
      <c r="D6487">
        <v>1</v>
      </c>
      <c r="E6487">
        <v>4.38E-11</v>
      </c>
      <c r="F6487">
        <v>5.0499999999999997E-12</v>
      </c>
      <c r="G6487">
        <v>5.3899999999999998E-9</v>
      </c>
      <c r="H6487">
        <v>1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2</v>
      </c>
      <c r="Q6487" s="1" t="s">
        <v>17</v>
      </c>
    </row>
    <row r="6488" spans="1:17" x14ac:dyDescent="0.3">
      <c r="A6488" s="1" t="s">
        <v>11715</v>
      </c>
      <c r="B6488" s="1" t="s">
        <v>9808</v>
      </c>
      <c r="C6488">
        <v>6487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2</v>
      </c>
      <c r="Q6488" s="1" t="s">
        <v>17</v>
      </c>
    </row>
    <row r="6489" spans="1:17" x14ac:dyDescent="0.3">
      <c r="A6489" s="1" t="s">
        <v>11716</v>
      </c>
      <c r="B6489" s="1" t="s">
        <v>11717</v>
      </c>
      <c r="C6489">
        <v>6488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3</v>
      </c>
      <c r="Q6489" s="1" t="s">
        <v>17</v>
      </c>
    </row>
    <row r="6490" spans="1:17" x14ac:dyDescent="0.3">
      <c r="A6490" s="1" t="s">
        <v>11718</v>
      </c>
      <c r="B6490" s="1" t="s">
        <v>11719</v>
      </c>
      <c r="C6490">
        <v>6489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3</v>
      </c>
      <c r="Q6490" s="1" t="s">
        <v>17</v>
      </c>
    </row>
    <row r="6491" spans="1:17" x14ac:dyDescent="0.3">
      <c r="A6491" s="1" t="s">
        <v>11720</v>
      </c>
      <c r="B6491" s="1" t="s">
        <v>11721</v>
      </c>
      <c r="C6491">
        <v>6490</v>
      </c>
      <c r="D6491">
        <v>2</v>
      </c>
      <c r="E6491">
        <v>8.76E-11</v>
      </c>
      <c r="F6491">
        <v>7.1600000000000003E-11</v>
      </c>
      <c r="G6491">
        <v>5.8700000000000003E-8</v>
      </c>
      <c r="H6491">
        <v>2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2</v>
      </c>
      <c r="Q6491" s="1" t="s">
        <v>17</v>
      </c>
    </row>
    <row r="6492" spans="1:17" x14ac:dyDescent="0.3">
      <c r="A6492" s="1" t="s">
        <v>11722</v>
      </c>
      <c r="B6492" s="1" t="s">
        <v>11723</v>
      </c>
      <c r="C6492">
        <v>6491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3</v>
      </c>
      <c r="Q6492" s="1" t="s">
        <v>17</v>
      </c>
    </row>
    <row r="6493" spans="1:17" x14ac:dyDescent="0.3">
      <c r="A6493" s="1" t="s">
        <v>11724</v>
      </c>
      <c r="B6493" s="1" t="s">
        <v>1159</v>
      </c>
      <c r="C6493">
        <v>6492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3</v>
      </c>
      <c r="Q6493" s="1" t="s">
        <v>17</v>
      </c>
    </row>
    <row r="6494" spans="1:17" x14ac:dyDescent="0.3">
      <c r="A6494" s="1" t="s">
        <v>11725</v>
      </c>
      <c r="B6494" s="1" t="s">
        <v>11726</v>
      </c>
      <c r="C6494">
        <v>6493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3</v>
      </c>
      <c r="Q6494" s="1" t="s">
        <v>17</v>
      </c>
    </row>
    <row r="6495" spans="1:17" x14ac:dyDescent="0.3">
      <c r="A6495" s="1" t="s">
        <v>11727</v>
      </c>
      <c r="B6495" s="1" t="s">
        <v>1159</v>
      </c>
      <c r="C6495">
        <v>6494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3</v>
      </c>
      <c r="Q6495" s="1" t="s">
        <v>17</v>
      </c>
    </row>
    <row r="6496" spans="1:17" x14ac:dyDescent="0.3">
      <c r="A6496" s="1" t="s">
        <v>11728</v>
      </c>
      <c r="B6496" s="1" t="s">
        <v>11729</v>
      </c>
      <c r="C6496">
        <v>6495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3</v>
      </c>
      <c r="Q6496" s="1" t="s">
        <v>17</v>
      </c>
    </row>
    <row r="6497" spans="1:17" x14ac:dyDescent="0.3">
      <c r="A6497" s="1" t="s">
        <v>11730</v>
      </c>
      <c r="B6497" s="1" t="s">
        <v>11731</v>
      </c>
      <c r="C6497">
        <v>6496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3</v>
      </c>
      <c r="Q6497" s="1" t="s">
        <v>17</v>
      </c>
    </row>
    <row r="6498" spans="1:17" x14ac:dyDescent="0.3">
      <c r="A6498" s="1" t="s">
        <v>11732</v>
      </c>
      <c r="B6498" s="1" t="s">
        <v>11733</v>
      </c>
      <c r="C6498">
        <v>6497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4</v>
      </c>
      <c r="Q6498" s="1" t="s">
        <v>17</v>
      </c>
    </row>
    <row r="6499" spans="1:17" x14ac:dyDescent="0.3">
      <c r="A6499" s="1" t="s">
        <v>11734</v>
      </c>
      <c r="B6499" s="1" t="s">
        <v>11735</v>
      </c>
      <c r="C6499">
        <v>6498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3</v>
      </c>
      <c r="Q6499" s="1" t="s">
        <v>17</v>
      </c>
    </row>
    <row r="6500" spans="1:17" x14ac:dyDescent="0.3">
      <c r="A6500" s="1" t="s">
        <v>11736</v>
      </c>
      <c r="B6500" s="1" t="s">
        <v>11737</v>
      </c>
      <c r="C6500">
        <v>6499</v>
      </c>
      <c r="D6500">
        <v>14</v>
      </c>
      <c r="E6500">
        <v>6.1299999999999995E-10</v>
      </c>
      <c r="F6500">
        <v>1.2199999999999999E-9</v>
      </c>
      <c r="G6500">
        <v>3.7599999999999998E-7</v>
      </c>
      <c r="H6500">
        <v>14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2</v>
      </c>
      <c r="Q6500" s="1" t="s">
        <v>17</v>
      </c>
    </row>
    <row r="6501" spans="1:17" x14ac:dyDescent="0.3">
      <c r="A6501" s="1" t="s">
        <v>11738</v>
      </c>
      <c r="B6501" s="1" t="s">
        <v>11739</v>
      </c>
      <c r="C6501">
        <v>6500</v>
      </c>
      <c r="D6501">
        <v>22</v>
      </c>
      <c r="E6501">
        <v>9.6300000000000009E-10</v>
      </c>
      <c r="F6501">
        <v>8.7799999999999997E-10</v>
      </c>
      <c r="G6501">
        <v>2.8599999999999999E-7</v>
      </c>
      <c r="H6501">
        <v>17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3</v>
      </c>
      <c r="Q6501" s="1" t="s">
        <v>17</v>
      </c>
    </row>
    <row r="6502" spans="1:17" x14ac:dyDescent="0.3">
      <c r="A6502" s="1" t="s">
        <v>11740</v>
      </c>
      <c r="B6502" s="1" t="s">
        <v>11741</v>
      </c>
      <c r="C6502">
        <v>6501</v>
      </c>
      <c r="D6502">
        <v>756</v>
      </c>
      <c r="E6502">
        <v>3.3099999999999999E-8</v>
      </c>
      <c r="F6502">
        <v>5.4399999999999997E-8</v>
      </c>
      <c r="G6502">
        <v>2.8899999999999999E-6</v>
      </c>
      <c r="H6502">
        <v>625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2</v>
      </c>
      <c r="Q6502" s="1" t="s">
        <v>17</v>
      </c>
    </row>
    <row r="6503" spans="1:17" x14ac:dyDescent="0.3">
      <c r="A6503" s="1" t="s">
        <v>11742</v>
      </c>
      <c r="B6503" s="1" t="s">
        <v>11743</v>
      </c>
      <c r="C6503">
        <v>6502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4</v>
      </c>
      <c r="Q6503" s="1" t="s">
        <v>17</v>
      </c>
    </row>
    <row r="6504" spans="1:17" x14ac:dyDescent="0.3">
      <c r="A6504" s="1" t="s">
        <v>11744</v>
      </c>
      <c r="B6504" s="1" t="s">
        <v>11745</v>
      </c>
      <c r="C6504">
        <v>6503</v>
      </c>
      <c r="D6504">
        <v>2523</v>
      </c>
      <c r="E6504">
        <v>1.1000000000000001E-7</v>
      </c>
      <c r="F6504">
        <v>8.79E-8</v>
      </c>
      <c r="G6504">
        <v>8.3799999999999994E-6</v>
      </c>
      <c r="H6504">
        <v>1273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2</v>
      </c>
      <c r="Q6504" s="1" t="s">
        <v>17</v>
      </c>
    </row>
    <row r="6505" spans="1:17" x14ac:dyDescent="0.3">
      <c r="A6505" s="1" t="s">
        <v>11746</v>
      </c>
      <c r="B6505" s="1" t="s">
        <v>11745</v>
      </c>
      <c r="C6505">
        <v>6504</v>
      </c>
      <c r="D6505">
        <v>4</v>
      </c>
      <c r="E6505">
        <v>1.7499999999999999E-10</v>
      </c>
      <c r="F6505">
        <v>2.4199999999999999E-10</v>
      </c>
      <c r="G6505">
        <v>1.5599999999999999E-7</v>
      </c>
      <c r="H6505">
        <v>4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2</v>
      </c>
      <c r="Q6505" s="1" t="s">
        <v>17</v>
      </c>
    </row>
    <row r="6506" spans="1:17" x14ac:dyDescent="0.3">
      <c r="A6506" s="1" t="s">
        <v>11747</v>
      </c>
      <c r="B6506" s="1" t="s">
        <v>11748</v>
      </c>
      <c r="C6506">
        <v>6505</v>
      </c>
      <c r="D6506">
        <v>2996838</v>
      </c>
      <c r="E6506">
        <v>1.312242637E-4</v>
      </c>
      <c r="F6506">
        <v>1.3663116180000001E-4</v>
      </c>
      <c r="G6506">
        <v>2.318866263E-4</v>
      </c>
      <c r="H6506">
        <v>715402</v>
      </c>
      <c r="I6506">
        <v>0</v>
      </c>
      <c r="J6506">
        <v>2012</v>
      </c>
      <c r="K6506">
        <v>0</v>
      </c>
      <c r="L6506">
        <v>0</v>
      </c>
      <c r="M6506">
        <v>2009</v>
      </c>
      <c r="N6506">
        <v>0</v>
      </c>
      <c r="O6506">
        <v>0</v>
      </c>
      <c r="P6506">
        <v>1</v>
      </c>
      <c r="Q6506" s="1" t="s">
        <v>17</v>
      </c>
    </row>
    <row r="6507" spans="1:17" x14ac:dyDescent="0.3">
      <c r="A6507" s="1" t="s">
        <v>11749</v>
      </c>
      <c r="B6507" s="1" t="s">
        <v>11750</v>
      </c>
      <c r="C6507">
        <v>6506</v>
      </c>
      <c r="D6507">
        <v>47</v>
      </c>
      <c r="E6507">
        <v>2.0599999999999999E-9</v>
      </c>
      <c r="F6507">
        <v>2.1200000000000001E-9</v>
      </c>
      <c r="G6507">
        <v>4.7999999999999996E-7</v>
      </c>
      <c r="H6507">
        <v>44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2</v>
      </c>
      <c r="Q6507" s="1" t="s">
        <v>17</v>
      </c>
    </row>
    <row r="6508" spans="1:17" x14ac:dyDescent="0.3">
      <c r="A6508" s="1" t="s">
        <v>10679</v>
      </c>
      <c r="B6508" s="1" t="s">
        <v>10679</v>
      </c>
      <c r="C6508">
        <v>6507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2</v>
      </c>
      <c r="Q6508" s="1" t="s">
        <v>17</v>
      </c>
    </row>
    <row r="6509" spans="1:17" x14ac:dyDescent="0.3">
      <c r="A6509" s="1" t="s">
        <v>11751</v>
      </c>
      <c r="B6509" s="1" t="s">
        <v>11752</v>
      </c>
      <c r="C6509">
        <v>6508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4</v>
      </c>
      <c r="Q6509" s="1" t="s">
        <v>17</v>
      </c>
    </row>
    <row r="6510" spans="1:17" x14ac:dyDescent="0.3">
      <c r="A6510" s="1" t="s">
        <v>11753</v>
      </c>
      <c r="B6510" s="1" t="s">
        <v>10675</v>
      </c>
      <c r="C6510">
        <v>6509</v>
      </c>
      <c r="D6510">
        <v>26</v>
      </c>
      <c r="E6510">
        <v>1.14E-9</v>
      </c>
      <c r="F6510">
        <v>4.6800000000000004E-10</v>
      </c>
      <c r="G6510">
        <v>1.5099999999999999E-7</v>
      </c>
      <c r="H6510">
        <v>15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5</v>
      </c>
      <c r="Q6510" s="1" t="s">
        <v>17</v>
      </c>
    </row>
    <row r="6511" spans="1:17" x14ac:dyDescent="0.3">
      <c r="A6511" s="1" t="s">
        <v>11754</v>
      </c>
      <c r="B6511" s="1" t="s">
        <v>11755</v>
      </c>
      <c r="C6511">
        <v>651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4</v>
      </c>
      <c r="Q6511" s="1" t="s">
        <v>17</v>
      </c>
    </row>
    <row r="6512" spans="1:17" x14ac:dyDescent="0.3">
      <c r="A6512" s="1" t="s">
        <v>11756</v>
      </c>
      <c r="B6512" s="1" t="s">
        <v>11757</v>
      </c>
      <c r="C6512">
        <v>6511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4</v>
      </c>
      <c r="Q6512" s="1" t="s">
        <v>17</v>
      </c>
    </row>
    <row r="6513" spans="1:17" x14ac:dyDescent="0.3">
      <c r="A6513" s="1" t="s">
        <v>11758</v>
      </c>
      <c r="B6513" s="1" t="s">
        <v>11759</v>
      </c>
      <c r="C6513">
        <v>6512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4</v>
      </c>
      <c r="Q6513" s="1" t="s">
        <v>17</v>
      </c>
    </row>
    <row r="6514" spans="1:17" x14ac:dyDescent="0.3">
      <c r="A6514" s="1" t="s">
        <v>11760</v>
      </c>
      <c r="B6514" s="1" t="s">
        <v>11761</v>
      </c>
      <c r="C6514">
        <v>6513</v>
      </c>
      <c r="D6514">
        <v>51</v>
      </c>
      <c r="E6514">
        <v>2.23E-9</v>
      </c>
      <c r="F6514">
        <v>2.45E-9</v>
      </c>
      <c r="G6514">
        <v>5.3799999999999997E-7</v>
      </c>
      <c r="H6514">
        <v>49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2</v>
      </c>
      <c r="Q6514" s="1" t="s">
        <v>17</v>
      </c>
    </row>
    <row r="6515" spans="1:17" x14ac:dyDescent="0.3">
      <c r="A6515" s="1" t="s">
        <v>11762</v>
      </c>
      <c r="B6515" s="1" t="s">
        <v>11763</v>
      </c>
      <c r="C6515">
        <v>6514</v>
      </c>
      <c r="D6515">
        <v>1</v>
      </c>
      <c r="E6515">
        <v>4.38E-11</v>
      </c>
      <c r="F6515">
        <v>6.0400000000000006E-11</v>
      </c>
      <c r="G6515">
        <v>6.4500000000000002E-8</v>
      </c>
      <c r="H6515">
        <v>1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2</v>
      </c>
      <c r="Q6515" s="1" t="s">
        <v>17</v>
      </c>
    </row>
    <row r="6516" spans="1:17" x14ac:dyDescent="0.3">
      <c r="A6516" s="1" t="s">
        <v>11764</v>
      </c>
      <c r="B6516" s="1" t="s">
        <v>11765</v>
      </c>
      <c r="C6516">
        <v>6515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2</v>
      </c>
      <c r="Q6516" s="1" t="s">
        <v>17</v>
      </c>
    </row>
    <row r="6517" spans="1:17" x14ac:dyDescent="0.3">
      <c r="A6517" s="1" t="s">
        <v>11766</v>
      </c>
      <c r="B6517" s="1" t="s">
        <v>11767</v>
      </c>
      <c r="C6517">
        <v>6516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3</v>
      </c>
      <c r="Q6517" s="1" t="s">
        <v>17</v>
      </c>
    </row>
    <row r="6518" spans="1:17" x14ac:dyDescent="0.3">
      <c r="A6518" s="1" t="s">
        <v>11768</v>
      </c>
      <c r="B6518" s="1" t="s">
        <v>11769</v>
      </c>
      <c r="C6518">
        <v>6517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2</v>
      </c>
      <c r="Q6518" s="1" t="s">
        <v>17</v>
      </c>
    </row>
    <row r="6519" spans="1:17" x14ac:dyDescent="0.3">
      <c r="A6519" s="1" t="s">
        <v>11770</v>
      </c>
      <c r="B6519" s="1" t="s">
        <v>11771</v>
      </c>
      <c r="C6519">
        <v>6518</v>
      </c>
      <c r="D6519">
        <v>607</v>
      </c>
      <c r="E6519">
        <v>2.66E-8</v>
      </c>
      <c r="F6519">
        <v>1.5300000000000001E-8</v>
      </c>
      <c r="G6519">
        <v>1.15E-6</v>
      </c>
      <c r="H6519">
        <v>396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2</v>
      </c>
      <c r="Q6519" s="1" t="s">
        <v>17</v>
      </c>
    </row>
    <row r="6520" spans="1:17" x14ac:dyDescent="0.3">
      <c r="A6520" s="1" t="s">
        <v>11772</v>
      </c>
      <c r="B6520" s="1" t="s">
        <v>11773</v>
      </c>
      <c r="C6520">
        <v>6519</v>
      </c>
      <c r="D6520">
        <v>22</v>
      </c>
      <c r="E6520">
        <v>9.6300000000000009E-10</v>
      </c>
      <c r="F6520">
        <v>4.9399999999999995E-10</v>
      </c>
      <c r="G6520">
        <v>1.36E-7</v>
      </c>
      <c r="H6520">
        <v>19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3</v>
      </c>
      <c r="Q6520" s="1" t="s">
        <v>17</v>
      </c>
    </row>
    <row r="6521" spans="1:17" x14ac:dyDescent="0.3">
      <c r="A6521" s="1" t="s">
        <v>11774</v>
      </c>
      <c r="B6521" s="1" t="s">
        <v>11775</v>
      </c>
      <c r="C6521">
        <v>652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3</v>
      </c>
      <c r="Q6521" s="1" t="s">
        <v>17</v>
      </c>
    </row>
    <row r="6522" spans="1:17" x14ac:dyDescent="0.3">
      <c r="A6522" s="1" t="s">
        <v>11776</v>
      </c>
      <c r="B6522" s="1" t="s">
        <v>11642</v>
      </c>
      <c r="C6522">
        <v>6521</v>
      </c>
      <c r="D6522">
        <v>978</v>
      </c>
      <c r="E6522">
        <v>4.2799999999999999E-8</v>
      </c>
      <c r="F6522">
        <v>3.8199999999999998E-8</v>
      </c>
      <c r="G6522">
        <v>2.2000000000000001E-6</v>
      </c>
      <c r="H6522">
        <v>826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2</v>
      </c>
      <c r="Q6522" s="1" t="s">
        <v>17</v>
      </c>
    </row>
    <row r="6523" spans="1:17" x14ac:dyDescent="0.3">
      <c r="A6523" s="1" t="s">
        <v>11777</v>
      </c>
      <c r="B6523" s="1" t="s">
        <v>11778</v>
      </c>
      <c r="C6523">
        <v>6522</v>
      </c>
      <c r="D6523">
        <v>95</v>
      </c>
      <c r="E6523">
        <v>4.1599999999999997E-9</v>
      </c>
      <c r="F6523">
        <v>2.93E-9</v>
      </c>
      <c r="G6523">
        <v>5.3099999999999998E-7</v>
      </c>
      <c r="H6523">
        <v>87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3</v>
      </c>
      <c r="Q6523" s="1" t="s">
        <v>17</v>
      </c>
    </row>
    <row r="6524" spans="1:17" x14ac:dyDescent="0.3">
      <c r="A6524" s="1" t="s">
        <v>11779</v>
      </c>
      <c r="B6524" s="1" t="s">
        <v>907</v>
      </c>
      <c r="C6524">
        <v>6523</v>
      </c>
      <c r="D6524">
        <v>125</v>
      </c>
      <c r="E6524">
        <v>5.4700000000000003E-9</v>
      </c>
      <c r="F6524">
        <v>2.7999999999999998E-9</v>
      </c>
      <c r="G6524">
        <v>3.6800000000000001E-7</v>
      </c>
      <c r="H6524">
        <v>95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2</v>
      </c>
      <c r="Q6524" s="1" t="s">
        <v>17</v>
      </c>
    </row>
    <row r="6525" spans="1:17" x14ac:dyDescent="0.3">
      <c r="A6525" s="1" t="s">
        <v>11780</v>
      </c>
      <c r="B6525" s="1" t="s">
        <v>11781</v>
      </c>
      <c r="C6525">
        <v>6524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2</v>
      </c>
      <c r="Q6525" s="1" t="s">
        <v>17</v>
      </c>
    </row>
    <row r="6526" spans="1:17" x14ac:dyDescent="0.3">
      <c r="A6526" s="1" t="s">
        <v>11782</v>
      </c>
      <c r="B6526" s="1" t="s">
        <v>11783</v>
      </c>
      <c r="C6526">
        <v>6525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2</v>
      </c>
      <c r="Q6526" s="1" t="s">
        <v>17</v>
      </c>
    </row>
    <row r="6527" spans="1:17" x14ac:dyDescent="0.3">
      <c r="A6527" s="1" t="s">
        <v>11784</v>
      </c>
      <c r="B6527" s="1" t="s">
        <v>11785</v>
      </c>
      <c r="C6527">
        <v>6526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3</v>
      </c>
      <c r="Q6527" s="1" t="s">
        <v>17</v>
      </c>
    </row>
    <row r="6528" spans="1:17" x14ac:dyDescent="0.3">
      <c r="A6528" s="1" t="s">
        <v>11786</v>
      </c>
      <c r="B6528" s="1" t="s">
        <v>11787</v>
      </c>
      <c r="C6528">
        <v>6527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2</v>
      </c>
      <c r="Q6528" s="1" t="s">
        <v>17</v>
      </c>
    </row>
    <row r="6529" spans="1:17" x14ac:dyDescent="0.3">
      <c r="A6529" s="1" t="s">
        <v>11788</v>
      </c>
      <c r="B6529" s="1" t="s">
        <v>11789</v>
      </c>
      <c r="C6529">
        <v>6528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2</v>
      </c>
      <c r="Q6529" s="1" t="s">
        <v>17</v>
      </c>
    </row>
    <row r="6530" spans="1:17" x14ac:dyDescent="0.3">
      <c r="A6530" s="1" t="s">
        <v>11790</v>
      </c>
      <c r="B6530" s="1" t="s">
        <v>11791</v>
      </c>
      <c r="C6530">
        <v>6529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2</v>
      </c>
      <c r="Q6530" s="1" t="s">
        <v>17</v>
      </c>
    </row>
    <row r="6531" spans="1:17" x14ac:dyDescent="0.3">
      <c r="A6531" s="1" t="s">
        <v>11792</v>
      </c>
      <c r="B6531" s="1" t="s">
        <v>11793</v>
      </c>
      <c r="C6531">
        <v>653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3</v>
      </c>
      <c r="Q6531" s="1" t="s">
        <v>17</v>
      </c>
    </row>
    <row r="6532" spans="1:17" x14ac:dyDescent="0.3">
      <c r="A6532" s="1" t="s">
        <v>11794</v>
      </c>
      <c r="B6532" s="1" t="s">
        <v>11795</v>
      </c>
      <c r="C6532">
        <v>6531</v>
      </c>
      <c r="D6532">
        <v>3</v>
      </c>
      <c r="E6532">
        <v>1.3100000000000001E-10</v>
      </c>
      <c r="F6532">
        <v>2.5099999999999999E-11</v>
      </c>
      <c r="G6532">
        <v>1.9099999999999999E-8</v>
      </c>
      <c r="H6532">
        <v>2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2</v>
      </c>
      <c r="Q6532" s="1" t="s">
        <v>17</v>
      </c>
    </row>
    <row r="6533" spans="1:17" x14ac:dyDescent="0.3">
      <c r="A6533" s="1" t="s">
        <v>11796</v>
      </c>
      <c r="B6533" s="1" t="s">
        <v>10851</v>
      </c>
      <c r="C6533">
        <v>6532</v>
      </c>
      <c r="D6533">
        <v>18</v>
      </c>
      <c r="E6533">
        <v>7.8799999999999997E-10</v>
      </c>
      <c r="F6533">
        <v>5.98E-10</v>
      </c>
      <c r="G6533">
        <v>1.7599999999999999E-7</v>
      </c>
      <c r="H6533">
        <v>18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2</v>
      </c>
      <c r="Q6533" s="1" t="s">
        <v>17</v>
      </c>
    </row>
    <row r="6534" spans="1:17" x14ac:dyDescent="0.3">
      <c r="A6534" s="1" t="s">
        <v>11797</v>
      </c>
      <c r="B6534" s="1" t="s">
        <v>11798</v>
      </c>
      <c r="C6534">
        <v>6533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3</v>
      </c>
      <c r="Q6534" s="1" t="s">
        <v>17</v>
      </c>
    </row>
    <row r="6535" spans="1:17" x14ac:dyDescent="0.3">
      <c r="A6535" s="1" t="s">
        <v>11799</v>
      </c>
      <c r="B6535" s="1" t="s">
        <v>11800</v>
      </c>
      <c r="C6535">
        <v>6534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2</v>
      </c>
      <c r="Q6535" s="1" t="s">
        <v>17</v>
      </c>
    </row>
    <row r="6536" spans="1:17" x14ac:dyDescent="0.3">
      <c r="A6536" s="1" t="s">
        <v>11801</v>
      </c>
      <c r="B6536" s="1" t="s">
        <v>11802</v>
      </c>
      <c r="C6536">
        <v>6535</v>
      </c>
      <c r="D6536">
        <v>1104</v>
      </c>
      <c r="E6536">
        <v>4.8300000000000002E-8</v>
      </c>
      <c r="F6536">
        <v>2.3199999999999999E-8</v>
      </c>
      <c r="G6536">
        <v>1.5099999999999999E-6</v>
      </c>
      <c r="H6536">
        <v>733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1</v>
      </c>
      <c r="Q6536" s="1" t="s">
        <v>17</v>
      </c>
    </row>
    <row r="6537" spans="1:17" x14ac:dyDescent="0.3">
      <c r="A6537" s="1" t="s">
        <v>11803</v>
      </c>
      <c r="B6537" s="1" t="s">
        <v>11804</v>
      </c>
      <c r="C6537">
        <v>6536</v>
      </c>
      <c r="D6537">
        <v>622</v>
      </c>
      <c r="E6537">
        <v>2.7199999999999999E-8</v>
      </c>
      <c r="F6537">
        <v>2.73E-8</v>
      </c>
      <c r="G6537">
        <v>2.65E-6</v>
      </c>
      <c r="H6537">
        <v>367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3</v>
      </c>
      <c r="Q6537" s="1" t="s">
        <v>17</v>
      </c>
    </row>
    <row r="6538" spans="1:17" x14ac:dyDescent="0.3">
      <c r="A6538" s="1" t="s">
        <v>11805</v>
      </c>
      <c r="B6538" s="1" t="s">
        <v>11806</v>
      </c>
      <c r="C6538">
        <v>6537</v>
      </c>
      <c r="D6538">
        <v>491</v>
      </c>
      <c r="E6538">
        <v>2.1500000000000001E-8</v>
      </c>
      <c r="F6538">
        <v>1.74E-8</v>
      </c>
      <c r="G6538">
        <v>1.66E-6</v>
      </c>
      <c r="H6538">
        <v>279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3</v>
      </c>
      <c r="Q6538" s="1" t="s">
        <v>17</v>
      </c>
    </row>
    <row r="6539" spans="1:17" x14ac:dyDescent="0.3">
      <c r="A6539" s="1" t="s">
        <v>11807</v>
      </c>
      <c r="B6539" s="1" t="s">
        <v>11808</v>
      </c>
      <c r="C6539">
        <v>6538</v>
      </c>
      <c r="D6539">
        <v>471</v>
      </c>
      <c r="E6539">
        <v>2.0599999999999999E-8</v>
      </c>
      <c r="F6539">
        <v>1.4899999999999999E-8</v>
      </c>
      <c r="G6539">
        <v>1.1599999999999999E-6</v>
      </c>
      <c r="H6539">
        <v>36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3</v>
      </c>
      <c r="Q6539" s="1" t="s">
        <v>355</v>
      </c>
    </row>
    <row r="6540" spans="1:17" x14ac:dyDescent="0.3">
      <c r="A6540" s="1" t="s">
        <v>11809</v>
      </c>
      <c r="B6540" s="1" t="s">
        <v>11810</v>
      </c>
      <c r="C6540">
        <v>6539</v>
      </c>
      <c r="D6540">
        <v>15056</v>
      </c>
      <c r="E6540">
        <v>6.5899999999999996E-7</v>
      </c>
      <c r="F6540">
        <v>5.0500000000000004E-7</v>
      </c>
      <c r="G6540">
        <v>2.1699999999999999E-5</v>
      </c>
      <c r="H6540">
        <v>3769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1</v>
      </c>
      <c r="Q6540" s="1" t="s">
        <v>17</v>
      </c>
    </row>
    <row r="6541" spans="1:17" x14ac:dyDescent="0.3">
      <c r="A6541" s="1" t="s">
        <v>11811</v>
      </c>
      <c r="B6541" s="1" t="s">
        <v>11812</v>
      </c>
      <c r="C6541">
        <v>6540</v>
      </c>
      <c r="D6541">
        <v>94830</v>
      </c>
      <c r="E6541">
        <v>4.1500000000000001E-6</v>
      </c>
      <c r="F6541">
        <v>4.69E-6</v>
      </c>
      <c r="G6541">
        <v>8.1899999999999999E-5</v>
      </c>
      <c r="H6541">
        <v>29575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2</v>
      </c>
      <c r="Q6541" s="1" t="s">
        <v>17</v>
      </c>
    </row>
    <row r="6542" spans="1:17" x14ac:dyDescent="0.3">
      <c r="A6542" s="1" t="s">
        <v>11813</v>
      </c>
      <c r="B6542" s="1" t="s">
        <v>11814</v>
      </c>
      <c r="C6542">
        <v>6541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2</v>
      </c>
      <c r="Q6542" s="1" t="s">
        <v>17</v>
      </c>
    </row>
    <row r="6543" spans="1:17" x14ac:dyDescent="0.3">
      <c r="A6543" s="1" t="s">
        <v>11815</v>
      </c>
      <c r="B6543" s="1" t="s">
        <v>11816</v>
      </c>
      <c r="C6543">
        <v>6542</v>
      </c>
      <c r="D6543">
        <v>125</v>
      </c>
      <c r="E6543">
        <v>5.4700000000000003E-9</v>
      </c>
      <c r="F6543">
        <v>1.8300000000000001E-9</v>
      </c>
      <c r="G6543">
        <v>3.2500000000000001E-7</v>
      </c>
      <c r="H6543">
        <v>121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3</v>
      </c>
      <c r="Q6543" s="1" t="s">
        <v>17</v>
      </c>
    </row>
    <row r="6544" spans="1:17" x14ac:dyDescent="0.3">
      <c r="A6544" s="1" t="s">
        <v>11817</v>
      </c>
      <c r="B6544" s="1" t="s">
        <v>10851</v>
      </c>
      <c r="C6544">
        <v>6543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2</v>
      </c>
      <c r="Q6544" s="1" t="s">
        <v>17</v>
      </c>
    </row>
    <row r="6545" spans="1:17" x14ac:dyDescent="0.3">
      <c r="A6545" s="1" t="s">
        <v>11818</v>
      </c>
      <c r="B6545" s="1" t="s">
        <v>11819</v>
      </c>
      <c r="C6545">
        <v>6544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3</v>
      </c>
      <c r="Q6545" s="1" t="s">
        <v>17</v>
      </c>
    </row>
    <row r="6546" spans="1:17" x14ac:dyDescent="0.3">
      <c r="A6546" s="1" t="s">
        <v>11820</v>
      </c>
      <c r="B6546" s="1" t="s">
        <v>11821</v>
      </c>
      <c r="C6546">
        <v>6545</v>
      </c>
      <c r="D6546">
        <v>1412</v>
      </c>
      <c r="E6546">
        <v>6.1799999999999998E-8</v>
      </c>
      <c r="F6546">
        <v>4.6700000000000001E-8</v>
      </c>
      <c r="G6546">
        <v>3.9099999999999998E-6</v>
      </c>
      <c r="H6546">
        <v>725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2</v>
      </c>
      <c r="Q6546" s="1" t="s">
        <v>17</v>
      </c>
    </row>
    <row r="6547" spans="1:17" x14ac:dyDescent="0.3">
      <c r="A6547" s="1" t="s">
        <v>11822</v>
      </c>
      <c r="B6547" s="1" t="s">
        <v>11823</v>
      </c>
      <c r="C6547">
        <v>6546</v>
      </c>
      <c r="D6547">
        <v>6</v>
      </c>
      <c r="E6547">
        <v>2.6300000000000002E-10</v>
      </c>
      <c r="F6547">
        <v>1.09E-10</v>
      </c>
      <c r="G6547">
        <v>5.4E-8</v>
      </c>
      <c r="H6547">
        <v>5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2</v>
      </c>
      <c r="Q6547" s="1" t="s">
        <v>17</v>
      </c>
    </row>
    <row r="6548" spans="1:17" x14ac:dyDescent="0.3">
      <c r="A6548" s="1" t="s">
        <v>11824</v>
      </c>
      <c r="B6548" s="1" t="s">
        <v>11825</v>
      </c>
      <c r="C6548">
        <v>6547</v>
      </c>
      <c r="D6548">
        <v>20</v>
      </c>
      <c r="E6548">
        <v>8.7599999999999997E-10</v>
      </c>
      <c r="F6548">
        <v>8.4599999999999997E-10</v>
      </c>
      <c r="G6548">
        <v>2.5499999999999999E-7</v>
      </c>
      <c r="H6548">
        <v>2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2</v>
      </c>
      <c r="Q6548" s="1" t="s">
        <v>17</v>
      </c>
    </row>
    <row r="6549" spans="1:17" x14ac:dyDescent="0.3">
      <c r="A6549" s="1" t="s">
        <v>11826</v>
      </c>
      <c r="B6549" s="1" t="s">
        <v>10851</v>
      </c>
      <c r="C6549">
        <v>6548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2</v>
      </c>
      <c r="Q6549" s="1" t="s">
        <v>17</v>
      </c>
    </row>
    <row r="6550" spans="1:17" x14ac:dyDescent="0.3">
      <c r="A6550" s="1" t="s">
        <v>11827</v>
      </c>
      <c r="B6550" s="1" t="s">
        <v>11828</v>
      </c>
      <c r="C6550">
        <v>6549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2</v>
      </c>
      <c r="Q6550" s="1" t="s">
        <v>17</v>
      </c>
    </row>
    <row r="6551" spans="1:17" x14ac:dyDescent="0.3">
      <c r="A6551" s="1" t="s">
        <v>11829</v>
      </c>
      <c r="B6551" s="1" t="s">
        <v>11830</v>
      </c>
      <c r="C6551">
        <v>655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3</v>
      </c>
      <c r="Q6551" s="1" t="s">
        <v>17</v>
      </c>
    </row>
    <row r="6552" spans="1:17" x14ac:dyDescent="0.3">
      <c r="A6552" s="1" t="s">
        <v>11831</v>
      </c>
      <c r="B6552" s="1" t="s">
        <v>11832</v>
      </c>
      <c r="C6552">
        <v>6551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2</v>
      </c>
      <c r="Q6552" s="1" t="s">
        <v>17</v>
      </c>
    </row>
    <row r="6553" spans="1:17" x14ac:dyDescent="0.3">
      <c r="A6553" s="1" t="s">
        <v>11833</v>
      </c>
      <c r="B6553" s="1" t="s">
        <v>11834</v>
      </c>
      <c r="C6553">
        <v>6552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2</v>
      </c>
      <c r="Q6553" s="1" t="s">
        <v>17</v>
      </c>
    </row>
    <row r="6554" spans="1:17" x14ac:dyDescent="0.3">
      <c r="A6554" s="1" t="s">
        <v>11835</v>
      </c>
      <c r="B6554" s="1" t="s">
        <v>11836</v>
      </c>
      <c r="C6554">
        <v>6553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2</v>
      </c>
      <c r="Q6554" s="1" t="s">
        <v>17</v>
      </c>
    </row>
    <row r="6555" spans="1:17" x14ac:dyDescent="0.3">
      <c r="A6555" s="1" t="s">
        <v>11837</v>
      </c>
      <c r="B6555" s="1" t="s">
        <v>11838</v>
      </c>
      <c r="C6555">
        <v>6554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3</v>
      </c>
      <c r="Q6555" s="1" t="s">
        <v>17</v>
      </c>
    </row>
    <row r="6556" spans="1:17" x14ac:dyDescent="0.3">
      <c r="A6556" s="1" t="s">
        <v>11839</v>
      </c>
      <c r="B6556" s="1" t="s">
        <v>11840</v>
      </c>
      <c r="C6556">
        <v>6555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2</v>
      </c>
      <c r="Q6556" s="1" t="s">
        <v>17</v>
      </c>
    </row>
    <row r="6557" spans="1:17" x14ac:dyDescent="0.3">
      <c r="A6557" s="1" t="s">
        <v>11841</v>
      </c>
      <c r="B6557" s="1" t="s">
        <v>11819</v>
      </c>
      <c r="C6557">
        <v>6556</v>
      </c>
      <c r="D6557">
        <v>5</v>
      </c>
      <c r="E6557">
        <v>2.1899999999999999E-10</v>
      </c>
      <c r="F6557">
        <v>6.5799999999999995E-11</v>
      </c>
      <c r="G6557">
        <v>4.2300000000000002E-8</v>
      </c>
      <c r="H6557">
        <v>3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3</v>
      </c>
      <c r="Q6557" s="1" t="s">
        <v>17</v>
      </c>
    </row>
    <row r="6558" spans="1:17" x14ac:dyDescent="0.3">
      <c r="A6558" s="1" t="s">
        <v>11842</v>
      </c>
      <c r="B6558" s="1" t="s">
        <v>11843</v>
      </c>
      <c r="C6558">
        <v>6557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2</v>
      </c>
      <c r="Q6558" s="1" t="s">
        <v>17</v>
      </c>
    </row>
    <row r="6559" spans="1:17" x14ac:dyDescent="0.3">
      <c r="A6559" s="1" t="s">
        <v>11844</v>
      </c>
      <c r="B6559" s="1" t="s">
        <v>11845</v>
      </c>
      <c r="C6559">
        <v>6558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3</v>
      </c>
      <c r="Q6559" s="1" t="s">
        <v>17</v>
      </c>
    </row>
    <row r="6560" spans="1:17" x14ac:dyDescent="0.3">
      <c r="A6560" s="1" t="s">
        <v>11846</v>
      </c>
      <c r="B6560" s="1" t="s">
        <v>11847</v>
      </c>
      <c r="C6560">
        <v>6559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3</v>
      </c>
      <c r="Q6560" s="1" t="s">
        <v>17</v>
      </c>
    </row>
    <row r="6561" spans="1:17" x14ac:dyDescent="0.3">
      <c r="A6561" s="1" t="s">
        <v>11848</v>
      </c>
      <c r="B6561" s="1" t="s">
        <v>10851</v>
      </c>
      <c r="C6561">
        <v>656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4</v>
      </c>
      <c r="Q6561" s="1" t="s">
        <v>17</v>
      </c>
    </row>
    <row r="6562" spans="1:17" x14ac:dyDescent="0.3">
      <c r="A6562" s="1" t="s">
        <v>11849</v>
      </c>
      <c r="B6562" s="1" t="s">
        <v>11850</v>
      </c>
      <c r="C6562">
        <v>6561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3</v>
      </c>
      <c r="Q6562" s="1" t="s">
        <v>17</v>
      </c>
    </row>
    <row r="6563" spans="1:17" x14ac:dyDescent="0.3">
      <c r="A6563" s="1" t="s">
        <v>11851</v>
      </c>
      <c r="B6563" s="1" t="s">
        <v>11852</v>
      </c>
      <c r="C6563">
        <v>6562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2</v>
      </c>
      <c r="Q6563" s="1" t="s">
        <v>17</v>
      </c>
    </row>
    <row r="6564" spans="1:17" x14ac:dyDescent="0.3">
      <c r="A6564" s="1" t="s">
        <v>11853</v>
      </c>
      <c r="B6564" s="1" t="s">
        <v>11854</v>
      </c>
      <c r="C6564">
        <v>6563</v>
      </c>
      <c r="D6564">
        <v>17</v>
      </c>
      <c r="E6564">
        <v>7.4400000000000002E-10</v>
      </c>
      <c r="F6564">
        <v>1.7599999999999999E-9</v>
      </c>
      <c r="G6564">
        <v>1.11E-6</v>
      </c>
      <c r="H6564">
        <v>16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2</v>
      </c>
      <c r="Q6564" s="1" t="s">
        <v>17</v>
      </c>
    </row>
    <row r="6565" spans="1:17" x14ac:dyDescent="0.3">
      <c r="A6565" s="1" t="s">
        <v>11855</v>
      </c>
      <c r="B6565" s="1" t="s">
        <v>11856</v>
      </c>
      <c r="C6565">
        <v>6564</v>
      </c>
      <c r="D6565">
        <v>45</v>
      </c>
      <c r="E6565">
        <v>1.97E-9</v>
      </c>
      <c r="F6565">
        <v>1.63E-9</v>
      </c>
      <c r="G6565">
        <v>3.2500000000000001E-7</v>
      </c>
      <c r="H6565">
        <v>41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3</v>
      </c>
      <c r="Q6565" s="1" t="s">
        <v>17</v>
      </c>
    </row>
    <row r="6566" spans="1:17" x14ac:dyDescent="0.3">
      <c r="A6566" s="1" t="s">
        <v>11857</v>
      </c>
      <c r="B6566" s="1" t="s">
        <v>11858</v>
      </c>
      <c r="C6566">
        <v>6565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3</v>
      </c>
      <c r="Q6566" s="1" t="s">
        <v>17</v>
      </c>
    </row>
    <row r="6567" spans="1:17" x14ac:dyDescent="0.3">
      <c r="A6567" s="1" t="s">
        <v>11859</v>
      </c>
      <c r="B6567" s="1" t="s">
        <v>11860</v>
      </c>
      <c r="C6567">
        <v>6566</v>
      </c>
      <c r="D6567">
        <v>21</v>
      </c>
      <c r="E6567">
        <v>9.2000000000000003E-10</v>
      </c>
      <c r="F6567">
        <v>4.03E-10</v>
      </c>
      <c r="G6567">
        <v>1.18E-7</v>
      </c>
      <c r="H6567">
        <v>16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2</v>
      </c>
      <c r="Q6567" s="1" t="s">
        <v>17</v>
      </c>
    </row>
    <row r="6568" spans="1:17" x14ac:dyDescent="0.3">
      <c r="A6568" s="1" t="s">
        <v>11861</v>
      </c>
      <c r="B6568" s="1" t="s">
        <v>11862</v>
      </c>
      <c r="C6568">
        <v>6567</v>
      </c>
      <c r="D6568">
        <v>1</v>
      </c>
      <c r="E6568">
        <v>4.38E-11</v>
      </c>
      <c r="F6568">
        <v>1.9399999999999999E-11</v>
      </c>
      <c r="G6568">
        <v>2.0800000000000001E-8</v>
      </c>
      <c r="H6568">
        <v>1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3</v>
      </c>
      <c r="Q6568" s="1" t="s">
        <v>17</v>
      </c>
    </row>
    <row r="6569" spans="1:17" x14ac:dyDescent="0.3">
      <c r="A6569" s="1" t="s">
        <v>11863</v>
      </c>
      <c r="B6569" s="1" t="s">
        <v>11858</v>
      </c>
      <c r="C6569">
        <v>6568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3</v>
      </c>
      <c r="Q6569" s="1" t="s">
        <v>17</v>
      </c>
    </row>
    <row r="6570" spans="1:17" x14ac:dyDescent="0.3">
      <c r="A6570" s="1" t="s">
        <v>11864</v>
      </c>
      <c r="B6570" s="1" t="s">
        <v>11865</v>
      </c>
      <c r="C6570">
        <v>6569</v>
      </c>
      <c r="D6570">
        <v>3</v>
      </c>
      <c r="E6570">
        <v>1.3100000000000001E-10</v>
      </c>
      <c r="F6570">
        <v>6.2200000000000002E-11</v>
      </c>
      <c r="G6570">
        <v>5.0099999999999999E-8</v>
      </c>
      <c r="H6570">
        <v>2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3</v>
      </c>
      <c r="Q6570" s="1" t="s">
        <v>17</v>
      </c>
    </row>
    <row r="6571" spans="1:17" x14ac:dyDescent="0.3">
      <c r="A6571" s="1" t="s">
        <v>11866</v>
      </c>
      <c r="B6571" s="1" t="s">
        <v>11867</v>
      </c>
      <c r="C6571">
        <v>657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2</v>
      </c>
      <c r="Q6571" s="1" t="s">
        <v>17</v>
      </c>
    </row>
    <row r="6572" spans="1:17" x14ac:dyDescent="0.3">
      <c r="A6572" s="1" t="s">
        <v>11868</v>
      </c>
      <c r="B6572" s="1" t="s">
        <v>2362</v>
      </c>
      <c r="C6572">
        <v>6571</v>
      </c>
      <c r="D6572">
        <v>1</v>
      </c>
      <c r="E6572">
        <v>4.38E-11</v>
      </c>
      <c r="F6572">
        <v>5.6499999999999999E-11</v>
      </c>
      <c r="G6572">
        <v>6.0399999999999998E-8</v>
      </c>
      <c r="H6572">
        <v>1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2</v>
      </c>
      <c r="Q6572" s="1" t="s">
        <v>17</v>
      </c>
    </row>
    <row r="6573" spans="1:17" x14ac:dyDescent="0.3">
      <c r="A6573" s="1" t="s">
        <v>11869</v>
      </c>
      <c r="B6573" s="1" t="s">
        <v>11870</v>
      </c>
      <c r="C6573">
        <v>6572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3</v>
      </c>
      <c r="Q6573" s="1" t="s">
        <v>17</v>
      </c>
    </row>
    <row r="6574" spans="1:17" x14ac:dyDescent="0.3">
      <c r="A6574" s="1" t="s">
        <v>11871</v>
      </c>
      <c r="B6574" s="1" t="s">
        <v>11872</v>
      </c>
      <c r="C6574">
        <v>6573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3</v>
      </c>
      <c r="Q6574" s="1" t="s">
        <v>17</v>
      </c>
    </row>
    <row r="6575" spans="1:17" x14ac:dyDescent="0.3">
      <c r="A6575" s="1" t="s">
        <v>11873</v>
      </c>
      <c r="B6575" s="1" t="s">
        <v>11874</v>
      </c>
      <c r="C6575">
        <v>6574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2</v>
      </c>
      <c r="Q6575" s="1" t="s">
        <v>17</v>
      </c>
    </row>
    <row r="6576" spans="1:17" x14ac:dyDescent="0.3">
      <c r="A6576" s="1" t="s">
        <v>11875</v>
      </c>
      <c r="B6576" s="1" t="s">
        <v>8972</v>
      </c>
      <c r="C6576">
        <v>6575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3</v>
      </c>
      <c r="Q6576" s="1" t="s">
        <v>17</v>
      </c>
    </row>
    <row r="6577" spans="1:17" x14ac:dyDescent="0.3">
      <c r="A6577" s="1" t="s">
        <v>11876</v>
      </c>
      <c r="B6577" s="1" t="s">
        <v>11872</v>
      </c>
      <c r="C6577">
        <v>6576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2</v>
      </c>
      <c r="Q6577" s="1" t="s">
        <v>17</v>
      </c>
    </row>
    <row r="6578" spans="1:17" x14ac:dyDescent="0.3">
      <c r="A6578" s="1" t="s">
        <v>11877</v>
      </c>
      <c r="B6578" s="1" t="s">
        <v>11878</v>
      </c>
      <c r="C6578">
        <v>6577</v>
      </c>
      <c r="D6578">
        <v>5927</v>
      </c>
      <c r="E6578">
        <v>2.6E-7</v>
      </c>
      <c r="F6578">
        <v>2.2600000000000001E-7</v>
      </c>
      <c r="G6578">
        <v>1.1E-5</v>
      </c>
      <c r="H6578">
        <v>1505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1</v>
      </c>
      <c r="Q6578" s="1" t="s">
        <v>17</v>
      </c>
    </row>
    <row r="6579" spans="1:17" x14ac:dyDescent="0.3">
      <c r="A6579" s="1" t="s">
        <v>11879</v>
      </c>
      <c r="B6579" s="1" t="s">
        <v>11847</v>
      </c>
      <c r="C6579">
        <v>6578</v>
      </c>
      <c r="D6579">
        <v>1</v>
      </c>
      <c r="E6579">
        <v>4.38E-11</v>
      </c>
      <c r="F6579">
        <v>5.05E-11</v>
      </c>
      <c r="G6579">
        <v>5.39E-8</v>
      </c>
      <c r="H6579">
        <v>1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2</v>
      </c>
      <c r="Q6579" s="1" t="s">
        <v>17</v>
      </c>
    </row>
    <row r="6580" spans="1:17" x14ac:dyDescent="0.3">
      <c r="A6580" s="1" t="s">
        <v>11880</v>
      </c>
      <c r="B6580" s="1" t="s">
        <v>11881</v>
      </c>
      <c r="C6580">
        <v>6579</v>
      </c>
      <c r="D6580">
        <v>888289</v>
      </c>
      <c r="E6580">
        <v>3.8899999999999997E-5</v>
      </c>
      <c r="F6580">
        <v>3.4999999999999997E-5</v>
      </c>
      <c r="G6580">
        <v>8.7299999999999994E-5</v>
      </c>
      <c r="H6580">
        <v>369144</v>
      </c>
      <c r="I6580">
        <v>0</v>
      </c>
      <c r="J6580">
        <v>2009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2</v>
      </c>
      <c r="Q6580" s="1" t="s">
        <v>17</v>
      </c>
    </row>
    <row r="6581" spans="1:17" x14ac:dyDescent="0.3">
      <c r="A6581" s="1" t="s">
        <v>11882</v>
      </c>
      <c r="B6581" s="1" t="s">
        <v>3964</v>
      </c>
      <c r="C6581">
        <v>6580</v>
      </c>
      <c r="D6581">
        <v>67</v>
      </c>
      <c r="E6581">
        <v>2.93E-9</v>
      </c>
      <c r="F6581">
        <v>3.5400000000000002E-9</v>
      </c>
      <c r="G6581">
        <v>7.9299999999999997E-7</v>
      </c>
      <c r="H6581">
        <v>6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2</v>
      </c>
      <c r="Q6581" s="1" t="s">
        <v>17</v>
      </c>
    </row>
    <row r="6582" spans="1:17" x14ac:dyDescent="0.3">
      <c r="A6582" s="1" t="s">
        <v>11883</v>
      </c>
      <c r="B6582" s="1" t="s">
        <v>3968</v>
      </c>
      <c r="C6582">
        <v>6581</v>
      </c>
      <c r="D6582">
        <v>225</v>
      </c>
      <c r="E6582">
        <v>9.8500000000000005E-9</v>
      </c>
      <c r="F6582">
        <v>2.4E-8</v>
      </c>
      <c r="G6582">
        <v>2.7300000000000001E-6</v>
      </c>
      <c r="H6582">
        <v>207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3</v>
      </c>
      <c r="Q6582" s="1" t="s">
        <v>17</v>
      </c>
    </row>
    <row r="6583" spans="1:17" x14ac:dyDescent="0.3">
      <c r="A6583" s="1" t="s">
        <v>11884</v>
      </c>
      <c r="B6583" s="1" t="s">
        <v>3970</v>
      </c>
      <c r="C6583">
        <v>6582</v>
      </c>
      <c r="D6583">
        <v>6555</v>
      </c>
      <c r="E6583">
        <v>2.8700000000000002E-7</v>
      </c>
      <c r="F6583">
        <v>2.7500000000000001E-7</v>
      </c>
      <c r="G6583">
        <v>7.4200000000000001E-6</v>
      </c>
      <c r="H6583">
        <v>4713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3</v>
      </c>
      <c r="Q6583" s="1" t="s">
        <v>17</v>
      </c>
    </row>
    <row r="6584" spans="1:17" x14ac:dyDescent="0.3">
      <c r="A6584" s="1" t="s">
        <v>11885</v>
      </c>
      <c r="B6584" s="1" t="s">
        <v>3968</v>
      </c>
      <c r="C6584">
        <v>6583</v>
      </c>
      <c r="D6584">
        <v>76151</v>
      </c>
      <c r="E6584">
        <v>3.3299999999999999E-6</v>
      </c>
      <c r="F6584">
        <v>3.6399999999999999E-6</v>
      </c>
      <c r="G6584">
        <v>2.2399999999999999E-5</v>
      </c>
      <c r="H6584">
        <v>61885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3</v>
      </c>
      <c r="Q6584" s="1" t="s">
        <v>17</v>
      </c>
    </row>
    <row r="6585" spans="1:17" x14ac:dyDescent="0.3">
      <c r="A6585" s="1" t="s">
        <v>11886</v>
      </c>
      <c r="B6585" s="1" t="s">
        <v>11887</v>
      </c>
      <c r="C6585">
        <v>6584</v>
      </c>
      <c r="D6585">
        <v>54</v>
      </c>
      <c r="E6585">
        <v>2.3600000000000001E-9</v>
      </c>
      <c r="F6585">
        <v>2.5800000000000002E-9</v>
      </c>
      <c r="G6585">
        <v>6.3900000000000004E-7</v>
      </c>
      <c r="H6585">
        <v>45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2</v>
      </c>
      <c r="Q6585" s="1" t="s">
        <v>17</v>
      </c>
    </row>
    <row r="6586" spans="1:17" x14ac:dyDescent="0.3">
      <c r="A6586" s="1" t="s">
        <v>11888</v>
      </c>
      <c r="B6586" s="1" t="s">
        <v>11810</v>
      </c>
      <c r="C6586">
        <v>6585</v>
      </c>
      <c r="D6586">
        <v>21582</v>
      </c>
      <c r="E6586">
        <v>9.4499999999999995E-7</v>
      </c>
      <c r="F6586">
        <v>8.9100000000000002E-7</v>
      </c>
      <c r="G6586">
        <v>2.9E-5</v>
      </c>
      <c r="H6586">
        <v>4227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2</v>
      </c>
      <c r="Q6586" s="1" t="s">
        <v>17</v>
      </c>
    </row>
    <row r="6587" spans="1:17" x14ac:dyDescent="0.3">
      <c r="A6587" s="1" t="s">
        <v>11889</v>
      </c>
      <c r="B6587" s="1" t="s">
        <v>11890</v>
      </c>
      <c r="C6587">
        <v>6586</v>
      </c>
      <c r="D6587">
        <v>507</v>
      </c>
      <c r="E6587">
        <v>2.22E-8</v>
      </c>
      <c r="F6587">
        <v>2.1600000000000002E-8</v>
      </c>
      <c r="G6587">
        <v>2.8700000000000001E-6</v>
      </c>
      <c r="H6587">
        <v>151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2</v>
      </c>
      <c r="Q6587" s="1" t="s">
        <v>17</v>
      </c>
    </row>
    <row r="6588" spans="1:17" x14ac:dyDescent="0.3">
      <c r="A6588" s="1" t="s">
        <v>11891</v>
      </c>
      <c r="B6588" s="1" t="s">
        <v>11878</v>
      </c>
      <c r="C6588">
        <v>6587</v>
      </c>
      <c r="D6588">
        <v>1252</v>
      </c>
      <c r="E6588">
        <v>5.4800000000000001E-8</v>
      </c>
      <c r="F6588">
        <v>7.3700000000000005E-8</v>
      </c>
      <c r="G6588">
        <v>5.0799999999999996E-6</v>
      </c>
      <c r="H6588">
        <v>486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2</v>
      </c>
      <c r="Q6588" s="1" t="s">
        <v>17</v>
      </c>
    </row>
    <row r="6589" spans="1:17" x14ac:dyDescent="0.3">
      <c r="A6589" s="1" t="s">
        <v>11892</v>
      </c>
      <c r="B6589" s="1" t="s">
        <v>11893</v>
      </c>
      <c r="C6589">
        <v>6588</v>
      </c>
      <c r="D6589">
        <v>14757303</v>
      </c>
      <c r="E6589">
        <v>6.4618648749999999E-4</v>
      </c>
      <c r="F6589">
        <v>5.7067866849999996E-4</v>
      </c>
      <c r="G6589">
        <v>9.0468239750000001E-4</v>
      </c>
      <c r="H6589">
        <v>951254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2</v>
      </c>
      <c r="Q6589" s="1" t="s">
        <v>17</v>
      </c>
    </row>
    <row r="6590" spans="1:17" x14ac:dyDescent="0.3">
      <c r="A6590" s="1" t="s">
        <v>11894</v>
      </c>
      <c r="B6590" s="1" t="s">
        <v>11893</v>
      </c>
      <c r="C6590">
        <v>6589</v>
      </c>
      <c r="D6590">
        <v>1</v>
      </c>
      <c r="E6590">
        <v>4.38E-11</v>
      </c>
      <c r="F6590">
        <v>1.1800000000000001E-11</v>
      </c>
      <c r="G6590">
        <v>1.26E-8</v>
      </c>
      <c r="H6590">
        <v>1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2</v>
      </c>
      <c r="Q6590" s="1" t="s">
        <v>17</v>
      </c>
    </row>
    <row r="6591" spans="1:17" x14ac:dyDescent="0.3">
      <c r="A6591" s="1" t="s">
        <v>11895</v>
      </c>
      <c r="B6591" s="1" t="s">
        <v>11896</v>
      </c>
      <c r="C6591">
        <v>6590</v>
      </c>
      <c r="D6591">
        <v>795</v>
      </c>
      <c r="E6591">
        <v>3.4800000000000001E-8</v>
      </c>
      <c r="F6591">
        <v>5.3599999999999997E-8</v>
      </c>
      <c r="G6591">
        <v>9.2599999999999994E-6</v>
      </c>
      <c r="H6591">
        <v>275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2</v>
      </c>
      <c r="Q6591" s="1" t="s">
        <v>17</v>
      </c>
    </row>
    <row r="6592" spans="1:17" x14ac:dyDescent="0.3">
      <c r="A6592" s="1" t="s">
        <v>11897</v>
      </c>
      <c r="B6592" s="1" t="s">
        <v>11898</v>
      </c>
      <c r="C6592">
        <v>6591</v>
      </c>
      <c r="D6592">
        <v>250</v>
      </c>
      <c r="E6592">
        <v>1.09E-8</v>
      </c>
      <c r="F6592">
        <v>7.0399999999999997E-9</v>
      </c>
      <c r="G6592">
        <v>1.1599999999999999E-6</v>
      </c>
      <c r="H6592">
        <v>175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2</v>
      </c>
      <c r="Q6592" s="1" t="s">
        <v>17</v>
      </c>
    </row>
    <row r="6593" spans="1:17" x14ac:dyDescent="0.3">
      <c r="A6593" s="1" t="s">
        <v>11899</v>
      </c>
      <c r="B6593" s="1" t="s">
        <v>11898</v>
      </c>
      <c r="C6593">
        <v>6592</v>
      </c>
      <c r="D6593">
        <v>210</v>
      </c>
      <c r="E6593">
        <v>9.1999999999999997E-9</v>
      </c>
      <c r="F6593">
        <v>7.8299999999999996E-9</v>
      </c>
      <c r="G6593">
        <v>8.23E-7</v>
      </c>
      <c r="H6593">
        <v>165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3</v>
      </c>
      <c r="Q6593" s="1" t="s">
        <v>17</v>
      </c>
    </row>
    <row r="6594" spans="1:17" x14ac:dyDescent="0.3">
      <c r="A6594" s="1" t="s">
        <v>11900</v>
      </c>
      <c r="B6594" s="1" t="s">
        <v>11901</v>
      </c>
      <c r="C6594">
        <v>6593</v>
      </c>
      <c r="D6594">
        <v>6</v>
      </c>
      <c r="E6594">
        <v>2.6300000000000002E-10</v>
      </c>
      <c r="F6594">
        <v>1.27E-10</v>
      </c>
      <c r="G6594">
        <v>8.1299999999999993E-8</v>
      </c>
      <c r="H6594">
        <v>5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2</v>
      </c>
      <c r="Q6594" s="1" t="s">
        <v>17</v>
      </c>
    </row>
    <row r="6595" spans="1:17" x14ac:dyDescent="0.3">
      <c r="A6595" s="1" t="s">
        <v>11902</v>
      </c>
      <c r="B6595" s="1" t="s">
        <v>11903</v>
      </c>
      <c r="C6595">
        <v>6594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3</v>
      </c>
      <c r="Q6595" s="1" t="s">
        <v>17</v>
      </c>
    </row>
    <row r="6596" spans="1:17" x14ac:dyDescent="0.3">
      <c r="A6596" s="1" t="s">
        <v>11904</v>
      </c>
      <c r="B6596" s="1" t="s">
        <v>11905</v>
      </c>
      <c r="C6596">
        <v>6595</v>
      </c>
      <c r="D6596">
        <v>42</v>
      </c>
      <c r="E6596">
        <v>1.8400000000000001E-9</v>
      </c>
      <c r="F6596">
        <v>1.97E-9</v>
      </c>
      <c r="G6596">
        <v>4.5299999999999999E-7</v>
      </c>
      <c r="H6596">
        <v>38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2</v>
      </c>
      <c r="Q6596" s="1" t="s">
        <v>17</v>
      </c>
    </row>
    <row r="6597" spans="1:17" x14ac:dyDescent="0.3">
      <c r="A6597" s="1" t="s">
        <v>11906</v>
      </c>
      <c r="B6597" s="1" t="s">
        <v>11907</v>
      </c>
      <c r="C6597">
        <v>6596</v>
      </c>
      <c r="D6597">
        <v>429801</v>
      </c>
      <c r="E6597">
        <v>1.88E-5</v>
      </c>
      <c r="F6597">
        <v>2.12E-5</v>
      </c>
      <c r="G6597">
        <v>1.7126774609999999E-4</v>
      </c>
      <c r="H6597">
        <v>58271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3</v>
      </c>
      <c r="Q6597" s="1" t="s">
        <v>17</v>
      </c>
    </row>
    <row r="6598" spans="1:17" x14ac:dyDescent="0.3">
      <c r="A6598" s="1" t="s">
        <v>11908</v>
      </c>
      <c r="B6598" s="1" t="s">
        <v>11909</v>
      </c>
      <c r="C6598">
        <v>6597</v>
      </c>
      <c r="D6598">
        <v>157273</v>
      </c>
      <c r="E6598">
        <v>6.8900000000000001E-6</v>
      </c>
      <c r="F6598">
        <v>6.2299999999999996E-6</v>
      </c>
      <c r="G6598">
        <v>8.0599999999999994E-5</v>
      </c>
      <c r="H6598">
        <v>33545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3</v>
      </c>
      <c r="Q6598" s="1" t="s">
        <v>17</v>
      </c>
    </row>
    <row r="6599" spans="1:17" x14ac:dyDescent="0.3">
      <c r="A6599" s="1" t="s">
        <v>11910</v>
      </c>
      <c r="B6599" s="1" t="s">
        <v>9322</v>
      </c>
      <c r="C6599">
        <v>6598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2</v>
      </c>
      <c r="Q6599" s="1" t="s">
        <v>17</v>
      </c>
    </row>
    <row r="6600" spans="1:17" x14ac:dyDescent="0.3">
      <c r="A6600" s="1" t="s">
        <v>11911</v>
      </c>
      <c r="B6600" s="1" t="s">
        <v>11912</v>
      </c>
      <c r="C6600">
        <v>6599</v>
      </c>
      <c r="D6600">
        <v>74</v>
      </c>
      <c r="E6600">
        <v>3.24E-9</v>
      </c>
      <c r="F6600">
        <v>4.2899999999999999E-9</v>
      </c>
      <c r="G6600">
        <v>8.23E-7</v>
      </c>
      <c r="H6600">
        <v>63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2</v>
      </c>
      <c r="Q6600" s="1" t="s">
        <v>17</v>
      </c>
    </row>
    <row r="6601" spans="1:17" x14ac:dyDescent="0.3">
      <c r="A6601" s="1" t="s">
        <v>11913</v>
      </c>
      <c r="B6601" s="1" t="s">
        <v>11914</v>
      </c>
      <c r="C6601">
        <v>660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2</v>
      </c>
      <c r="Q6601" s="1" t="s">
        <v>17</v>
      </c>
    </row>
    <row r="6602" spans="1:17" x14ac:dyDescent="0.3">
      <c r="A6602" s="1" t="s">
        <v>11915</v>
      </c>
      <c r="B6602" s="1" t="s">
        <v>11916</v>
      </c>
      <c r="C6602">
        <v>6601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2</v>
      </c>
      <c r="Q6602" s="1" t="s">
        <v>17</v>
      </c>
    </row>
    <row r="6603" spans="1:17" x14ac:dyDescent="0.3">
      <c r="A6603" s="1" t="s">
        <v>11917</v>
      </c>
      <c r="B6603" s="1" t="s">
        <v>1887</v>
      </c>
      <c r="C6603">
        <v>6602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3</v>
      </c>
      <c r="Q6603" s="1" t="s">
        <v>17</v>
      </c>
    </row>
    <row r="6604" spans="1:17" x14ac:dyDescent="0.3">
      <c r="A6604" s="1" t="s">
        <v>11918</v>
      </c>
      <c r="B6604" s="1" t="s">
        <v>11916</v>
      </c>
      <c r="C6604">
        <v>6603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2</v>
      </c>
      <c r="Q6604" s="1" t="s">
        <v>17</v>
      </c>
    </row>
    <row r="6605" spans="1:17" x14ac:dyDescent="0.3">
      <c r="A6605" s="1" t="s">
        <v>11919</v>
      </c>
      <c r="B6605" s="1" t="s">
        <v>11920</v>
      </c>
      <c r="C6605">
        <v>6604</v>
      </c>
      <c r="D6605">
        <v>138</v>
      </c>
      <c r="E6605">
        <v>6.0399999999999998E-9</v>
      </c>
      <c r="F6605">
        <v>3.7099999999999998E-9</v>
      </c>
      <c r="G6605">
        <v>6.3200000000000005E-7</v>
      </c>
      <c r="H6605">
        <v>101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2</v>
      </c>
      <c r="Q6605" s="1" t="s">
        <v>17</v>
      </c>
    </row>
    <row r="6606" spans="1:17" x14ac:dyDescent="0.3">
      <c r="A6606" s="1" t="s">
        <v>11921</v>
      </c>
      <c r="B6606" s="1" t="s">
        <v>11922</v>
      </c>
      <c r="C6606">
        <v>6605</v>
      </c>
      <c r="D6606">
        <v>1</v>
      </c>
      <c r="E6606">
        <v>4.38E-11</v>
      </c>
      <c r="F6606">
        <v>3.5000000000000002E-11</v>
      </c>
      <c r="G6606">
        <v>3.7399999999999997E-8</v>
      </c>
      <c r="H6606">
        <v>1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2</v>
      </c>
      <c r="Q6606" s="1" t="s">
        <v>17</v>
      </c>
    </row>
    <row r="6607" spans="1:17" x14ac:dyDescent="0.3">
      <c r="A6607" s="1" t="s">
        <v>11923</v>
      </c>
      <c r="B6607" s="1" t="s">
        <v>11924</v>
      </c>
      <c r="C6607">
        <v>6606</v>
      </c>
      <c r="D6607">
        <v>1</v>
      </c>
      <c r="E6607">
        <v>4.38E-11</v>
      </c>
      <c r="F6607">
        <v>6.7000000000000001E-12</v>
      </c>
      <c r="G6607">
        <v>7.1500000000000003E-9</v>
      </c>
      <c r="H6607">
        <v>1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2</v>
      </c>
      <c r="Q6607" s="1" t="s">
        <v>17</v>
      </c>
    </row>
    <row r="6608" spans="1:17" x14ac:dyDescent="0.3">
      <c r="A6608" s="1" t="s">
        <v>11925</v>
      </c>
      <c r="B6608" s="1" t="s">
        <v>11926</v>
      </c>
      <c r="C6608">
        <v>6607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3</v>
      </c>
      <c r="Q6608" s="1" t="s">
        <v>17</v>
      </c>
    </row>
    <row r="6609" spans="1:17" x14ac:dyDescent="0.3">
      <c r="A6609" s="1" t="s">
        <v>11927</v>
      </c>
      <c r="B6609" s="1" t="s">
        <v>10641</v>
      </c>
      <c r="C6609">
        <v>6608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3</v>
      </c>
      <c r="Q6609" s="1" t="s">
        <v>17</v>
      </c>
    </row>
    <row r="6610" spans="1:17" x14ac:dyDescent="0.3">
      <c r="A6610" s="1" t="s">
        <v>11928</v>
      </c>
      <c r="B6610" s="1" t="s">
        <v>11929</v>
      </c>
      <c r="C6610">
        <v>6609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2</v>
      </c>
      <c r="Q6610" s="1" t="s">
        <v>17</v>
      </c>
    </row>
    <row r="6611" spans="1:17" x14ac:dyDescent="0.3">
      <c r="A6611" s="1" t="s">
        <v>11930</v>
      </c>
      <c r="B6611" s="1" t="s">
        <v>11441</v>
      </c>
      <c r="C6611">
        <v>661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3</v>
      </c>
      <c r="Q6611" s="1" t="s">
        <v>17</v>
      </c>
    </row>
    <row r="6612" spans="1:17" x14ac:dyDescent="0.3">
      <c r="A6612" s="1" t="s">
        <v>11931</v>
      </c>
      <c r="B6612" s="1" t="s">
        <v>11932</v>
      </c>
      <c r="C6612">
        <v>6611</v>
      </c>
      <c r="D6612">
        <v>6</v>
      </c>
      <c r="E6612">
        <v>2.6300000000000002E-10</v>
      </c>
      <c r="F6612">
        <v>1.6100000000000001E-10</v>
      </c>
      <c r="G6612">
        <v>7.6199999999999994E-8</v>
      </c>
      <c r="H6612">
        <v>6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3</v>
      </c>
      <c r="Q6612" s="1" t="s">
        <v>17</v>
      </c>
    </row>
    <row r="6613" spans="1:17" x14ac:dyDescent="0.3">
      <c r="A6613" s="1" t="s">
        <v>11933</v>
      </c>
      <c r="B6613" s="1" t="s">
        <v>11934</v>
      </c>
      <c r="C6613">
        <v>6612</v>
      </c>
      <c r="D6613">
        <v>26</v>
      </c>
      <c r="E6613">
        <v>1.14E-9</v>
      </c>
      <c r="F6613">
        <v>1.03E-9</v>
      </c>
      <c r="G6613">
        <v>2.4999999999999999E-7</v>
      </c>
      <c r="H6613">
        <v>26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4</v>
      </c>
      <c r="Q6613" s="1" t="s">
        <v>17</v>
      </c>
    </row>
    <row r="6614" spans="1:17" x14ac:dyDescent="0.3">
      <c r="A6614" s="1" t="s">
        <v>11935</v>
      </c>
      <c r="B6614" s="1" t="s">
        <v>11936</v>
      </c>
      <c r="C6614">
        <v>6613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5</v>
      </c>
      <c r="Q6614" s="1" t="s">
        <v>17</v>
      </c>
    </row>
    <row r="6615" spans="1:17" x14ac:dyDescent="0.3">
      <c r="A6615" s="1" t="s">
        <v>11937</v>
      </c>
      <c r="B6615" s="1" t="s">
        <v>11938</v>
      </c>
      <c r="C6615">
        <v>6614</v>
      </c>
      <c r="D6615">
        <v>1</v>
      </c>
      <c r="E6615">
        <v>4.38E-11</v>
      </c>
      <c r="F6615">
        <v>5.2599999999999998E-12</v>
      </c>
      <c r="G6615">
        <v>5.6100000000000003E-9</v>
      </c>
      <c r="H6615">
        <v>1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4</v>
      </c>
      <c r="Q6615" s="1" t="s">
        <v>17</v>
      </c>
    </row>
    <row r="6616" spans="1:17" x14ac:dyDescent="0.3">
      <c r="A6616" s="1" t="s">
        <v>11939</v>
      </c>
      <c r="B6616" s="1" t="s">
        <v>11940</v>
      </c>
      <c r="C6616">
        <v>6615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4</v>
      </c>
      <c r="Q6616" s="1" t="s">
        <v>17</v>
      </c>
    </row>
    <row r="6617" spans="1:17" x14ac:dyDescent="0.3">
      <c r="A6617" s="1" t="s">
        <v>11941</v>
      </c>
      <c r="B6617" s="1" t="s">
        <v>11054</v>
      </c>
      <c r="C6617">
        <v>6616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3</v>
      </c>
      <c r="Q6617" s="1" t="s">
        <v>17</v>
      </c>
    </row>
    <row r="6618" spans="1:17" x14ac:dyDescent="0.3">
      <c r="A6618" s="1" t="s">
        <v>11942</v>
      </c>
      <c r="B6618" s="1" t="s">
        <v>11943</v>
      </c>
      <c r="C6618">
        <v>6617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2</v>
      </c>
      <c r="Q6618" s="1" t="s">
        <v>17</v>
      </c>
    </row>
    <row r="6619" spans="1:17" x14ac:dyDescent="0.3">
      <c r="A6619" s="1" t="s">
        <v>11944</v>
      </c>
      <c r="B6619" s="1" t="s">
        <v>11945</v>
      </c>
      <c r="C6619">
        <v>6618</v>
      </c>
      <c r="D6619">
        <v>18</v>
      </c>
      <c r="E6619">
        <v>7.8799999999999997E-10</v>
      </c>
      <c r="F6619">
        <v>5.4699999999999997E-10</v>
      </c>
      <c r="G6619">
        <v>2.4400000000000001E-7</v>
      </c>
      <c r="H6619">
        <v>9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2</v>
      </c>
      <c r="Q6619" s="1" t="s">
        <v>17</v>
      </c>
    </row>
    <row r="6620" spans="1:17" x14ac:dyDescent="0.3">
      <c r="A6620" s="1" t="s">
        <v>11946</v>
      </c>
      <c r="B6620" s="1" t="s">
        <v>9858</v>
      </c>
      <c r="C6620">
        <v>6619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3</v>
      </c>
      <c r="Q6620" s="1" t="s">
        <v>17</v>
      </c>
    </row>
    <row r="6621" spans="1:17" x14ac:dyDescent="0.3">
      <c r="A6621" s="1" t="s">
        <v>11947</v>
      </c>
      <c r="B6621" s="1" t="s">
        <v>11948</v>
      </c>
      <c r="C6621">
        <v>662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3</v>
      </c>
      <c r="Q6621" s="1" t="s">
        <v>17</v>
      </c>
    </row>
    <row r="6622" spans="1:17" x14ac:dyDescent="0.3">
      <c r="A6622" s="1" t="s">
        <v>11949</v>
      </c>
      <c r="B6622" s="1" t="s">
        <v>11950</v>
      </c>
      <c r="C6622">
        <v>6621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4</v>
      </c>
      <c r="Q6622" s="1" t="s">
        <v>17</v>
      </c>
    </row>
    <row r="6623" spans="1:17" x14ac:dyDescent="0.3">
      <c r="A6623" s="1" t="s">
        <v>11951</v>
      </c>
      <c r="B6623" s="1" t="s">
        <v>11952</v>
      </c>
      <c r="C6623">
        <v>6622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3</v>
      </c>
      <c r="Q6623" s="1" t="s">
        <v>17</v>
      </c>
    </row>
    <row r="6624" spans="1:17" x14ac:dyDescent="0.3">
      <c r="A6624" s="1" t="s">
        <v>11953</v>
      </c>
      <c r="B6624" s="1" t="s">
        <v>5058</v>
      </c>
      <c r="C6624">
        <v>6623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3</v>
      </c>
      <c r="Q6624" s="1" t="s">
        <v>17</v>
      </c>
    </row>
    <row r="6625" spans="1:17" x14ac:dyDescent="0.3">
      <c r="A6625" s="1" t="s">
        <v>11954</v>
      </c>
      <c r="B6625" s="1" t="s">
        <v>11954</v>
      </c>
      <c r="C6625">
        <v>6624</v>
      </c>
      <c r="D6625">
        <v>387</v>
      </c>
      <c r="E6625">
        <v>1.6899999999999999E-8</v>
      </c>
      <c r="F6625">
        <v>1.3399999999999999E-8</v>
      </c>
      <c r="G6625">
        <v>2.52E-6</v>
      </c>
      <c r="H6625">
        <v>233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1</v>
      </c>
      <c r="Q6625" s="1" t="s">
        <v>17</v>
      </c>
    </row>
    <row r="6626" spans="1:17" x14ac:dyDescent="0.3">
      <c r="A6626" s="1" t="s">
        <v>11955</v>
      </c>
      <c r="B6626" s="1" t="s">
        <v>11956</v>
      </c>
      <c r="C6626">
        <v>6625</v>
      </c>
      <c r="D6626">
        <v>1703577</v>
      </c>
      <c r="E6626">
        <v>7.4599999999999997E-5</v>
      </c>
      <c r="F6626">
        <v>6.7500000000000001E-5</v>
      </c>
      <c r="G6626">
        <v>1.112627018E-4</v>
      </c>
      <c r="H6626">
        <v>562551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2</v>
      </c>
      <c r="Q6626" s="1" t="s">
        <v>17</v>
      </c>
    </row>
    <row r="6627" spans="1:17" x14ac:dyDescent="0.3">
      <c r="A6627" s="1" t="s">
        <v>11957</v>
      </c>
      <c r="B6627" s="1" t="s">
        <v>11958</v>
      </c>
      <c r="C6627">
        <v>6626</v>
      </c>
      <c r="D6627">
        <v>129</v>
      </c>
      <c r="E6627">
        <v>5.6500000000000001E-9</v>
      </c>
      <c r="F6627">
        <v>1.39E-9</v>
      </c>
      <c r="G6627">
        <v>7.9999999999999996E-7</v>
      </c>
      <c r="H6627">
        <v>9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1</v>
      </c>
      <c r="Q6627" s="1" t="s">
        <v>17</v>
      </c>
    </row>
    <row r="6628" spans="1:17" x14ac:dyDescent="0.3">
      <c r="A6628" s="1" t="s">
        <v>11959</v>
      </c>
      <c r="B6628" s="1" t="s">
        <v>11960</v>
      </c>
      <c r="C6628">
        <v>6627</v>
      </c>
      <c r="D6628">
        <v>432</v>
      </c>
      <c r="E6628">
        <v>1.89E-8</v>
      </c>
      <c r="F6628">
        <v>1.5300000000000001E-8</v>
      </c>
      <c r="G6628">
        <v>2.26E-6</v>
      </c>
      <c r="H6628">
        <v>204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2</v>
      </c>
      <c r="Q6628" s="1" t="s">
        <v>17</v>
      </c>
    </row>
    <row r="6629" spans="1:17" x14ac:dyDescent="0.3">
      <c r="A6629" s="1" t="s">
        <v>11961</v>
      </c>
      <c r="B6629" s="1" t="s">
        <v>11962</v>
      </c>
      <c r="C6629">
        <v>6628</v>
      </c>
      <c r="D6629">
        <v>142</v>
      </c>
      <c r="E6629">
        <v>6.2199999999999996E-9</v>
      </c>
      <c r="F6629">
        <v>5.7399999999999996E-9</v>
      </c>
      <c r="G6629">
        <v>1.4100000000000001E-6</v>
      </c>
      <c r="H6629">
        <v>12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2</v>
      </c>
      <c r="Q6629" s="1" t="s">
        <v>17</v>
      </c>
    </row>
    <row r="6630" spans="1:17" x14ac:dyDescent="0.3">
      <c r="A6630" s="1" t="s">
        <v>11963</v>
      </c>
      <c r="B6630" s="1" t="s">
        <v>11963</v>
      </c>
      <c r="C6630">
        <v>6629</v>
      </c>
      <c r="D6630">
        <v>97034</v>
      </c>
      <c r="E6630">
        <v>4.25E-6</v>
      </c>
      <c r="F6630">
        <v>3.19E-6</v>
      </c>
      <c r="G6630">
        <v>6.5300000000000002E-5</v>
      </c>
      <c r="H6630">
        <v>38782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1</v>
      </c>
      <c r="Q6630" s="1" t="s">
        <v>17</v>
      </c>
    </row>
    <row r="6631" spans="1:17" x14ac:dyDescent="0.3">
      <c r="A6631" s="1" t="s">
        <v>11964</v>
      </c>
      <c r="B6631" s="1" t="s">
        <v>11965</v>
      </c>
      <c r="C6631">
        <v>6630</v>
      </c>
      <c r="D6631">
        <v>2282</v>
      </c>
      <c r="E6631">
        <v>9.9900000000000001E-8</v>
      </c>
      <c r="F6631">
        <v>9.6900000000000001E-8</v>
      </c>
      <c r="G6631">
        <v>5.3900000000000001E-6</v>
      </c>
      <c r="H6631">
        <v>1623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4</v>
      </c>
      <c r="Q6631" s="1" t="s">
        <v>17</v>
      </c>
    </row>
    <row r="6632" spans="1:17" x14ac:dyDescent="0.3">
      <c r="A6632" s="1" t="s">
        <v>11966</v>
      </c>
      <c r="B6632" s="1" t="s">
        <v>11967</v>
      </c>
      <c r="C6632">
        <v>6631</v>
      </c>
      <c r="D6632">
        <v>1295</v>
      </c>
      <c r="E6632">
        <v>5.6699999999999998E-8</v>
      </c>
      <c r="F6632">
        <v>5.02E-8</v>
      </c>
      <c r="G6632">
        <v>3.0299999999999998E-6</v>
      </c>
      <c r="H6632">
        <v>1081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4</v>
      </c>
      <c r="Q6632" s="1" t="s">
        <v>17</v>
      </c>
    </row>
    <row r="6633" spans="1:17" x14ac:dyDescent="0.3">
      <c r="A6633" s="1" t="s">
        <v>11968</v>
      </c>
      <c r="B6633" s="1" t="s">
        <v>11969</v>
      </c>
      <c r="C6633">
        <v>6632</v>
      </c>
      <c r="D6633">
        <v>12558</v>
      </c>
      <c r="E6633">
        <v>5.5000000000000003E-7</v>
      </c>
      <c r="F6633">
        <v>4.0999999999999999E-7</v>
      </c>
      <c r="G6633">
        <v>8.8799999999999997E-6</v>
      </c>
      <c r="H6633">
        <v>8319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2</v>
      </c>
      <c r="Q6633" s="1" t="s">
        <v>17</v>
      </c>
    </row>
    <row r="6634" spans="1:17" x14ac:dyDescent="0.3">
      <c r="A6634" s="1" t="s">
        <v>11970</v>
      </c>
      <c r="B6634" s="1" t="s">
        <v>11971</v>
      </c>
      <c r="C6634">
        <v>6633</v>
      </c>
      <c r="D6634">
        <v>3446</v>
      </c>
      <c r="E6634">
        <v>1.5099999999999999E-7</v>
      </c>
      <c r="F6634">
        <v>1.24E-7</v>
      </c>
      <c r="G6634">
        <v>4.2200000000000003E-6</v>
      </c>
      <c r="H6634">
        <v>2399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2</v>
      </c>
      <c r="Q6634" s="1" t="s">
        <v>17</v>
      </c>
    </row>
    <row r="6635" spans="1:17" x14ac:dyDescent="0.3">
      <c r="A6635" s="1" t="s">
        <v>11972</v>
      </c>
      <c r="B6635" s="1" t="s">
        <v>11973</v>
      </c>
      <c r="C6635">
        <v>6634</v>
      </c>
      <c r="D6635">
        <v>1122</v>
      </c>
      <c r="E6635">
        <v>4.9100000000000003E-8</v>
      </c>
      <c r="F6635">
        <v>2.8900000000000001E-8</v>
      </c>
      <c r="G6635">
        <v>1.5600000000000001E-6</v>
      </c>
      <c r="H6635">
        <v>100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3</v>
      </c>
      <c r="Q6635" s="1" t="s">
        <v>17</v>
      </c>
    </row>
    <row r="6636" spans="1:17" x14ac:dyDescent="0.3">
      <c r="A6636" s="1" t="s">
        <v>11974</v>
      </c>
      <c r="B6636" s="1" t="s">
        <v>11975</v>
      </c>
      <c r="C6636">
        <v>6635</v>
      </c>
      <c r="D6636">
        <v>308</v>
      </c>
      <c r="E6636">
        <v>1.35E-8</v>
      </c>
      <c r="F6636">
        <v>6.5499999999999999E-9</v>
      </c>
      <c r="G6636">
        <v>7.6499999999999998E-7</v>
      </c>
      <c r="H6636">
        <v>162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3</v>
      </c>
      <c r="Q6636" s="1" t="s">
        <v>17</v>
      </c>
    </row>
    <row r="6637" spans="1:17" x14ac:dyDescent="0.3">
      <c r="A6637" s="1" t="s">
        <v>11976</v>
      </c>
      <c r="B6637" s="1" t="s">
        <v>11977</v>
      </c>
      <c r="C6637">
        <v>6636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2</v>
      </c>
      <c r="Q6637" s="1" t="s">
        <v>17</v>
      </c>
    </row>
    <row r="6638" spans="1:17" x14ac:dyDescent="0.3">
      <c r="A6638" s="1" t="s">
        <v>11978</v>
      </c>
      <c r="B6638" s="1" t="s">
        <v>11979</v>
      </c>
      <c r="C6638">
        <v>6637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3</v>
      </c>
      <c r="Q6638" s="1" t="s">
        <v>17</v>
      </c>
    </row>
    <row r="6639" spans="1:17" x14ac:dyDescent="0.3">
      <c r="A6639" s="1" t="s">
        <v>11980</v>
      </c>
      <c r="B6639" s="1" t="s">
        <v>11980</v>
      </c>
      <c r="C6639">
        <v>6638</v>
      </c>
      <c r="D6639">
        <v>21</v>
      </c>
      <c r="E6639">
        <v>9.2000000000000003E-10</v>
      </c>
      <c r="F6639">
        <v>6.3099999999999999E-10</v>
      </c>
      <c r="G6639">
        <v>2.3900000000000001E-7</v>
      </c>
      <c r="H6639">
        <v>1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3</v>
      </c>
      <c r="Q6639" s="1" t="s">
        <v>17</v>
      </c>
    </row>
    <row r="6640" spans="1:17" x14ac:dyDescent="0.3">
      <c r="A6640" s="1" t="s">
        <v>11981</v>
      </c>
      <c r="B6640" s="1" t="s">
        <v>11982</v>
      </c>
      <c r="C6640">
        <v>6639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3</v>
      </c>
      <c r="Q6640" s="1" t="s">
        <v>17</v>
      </c>
    </row>
    <row r="6641" spans="1:17" x14ac:dyDescent="0.3">
      <c r="A6641" s="1" t="s">
        <v>11983</v>
      </c>
      <c r="B6641" s="1" t="s">
        <v>11984</v>
      </c>
      <c r="C6641">
        <v>6640</v>
      </c>
      <c r="D6641">
        <v>1372</v>
      </c>
      <c r="E6641">
        <v>6.0100000000000002E-8</v>
      </c>
      <c r="F6641">
        <v>6.5099999999999994E-8</v>
      </c>
      <c r="G6641">
        <v>1.0699999999999999E-5</v>
      </c>
      <c r="H6641">
        <v>436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1</v>
      </c>
      <c r="Q6641" s="1" t="s">
        <v>17</v>
      </c>
    </row>
    <row r="6642" spans="1:17" x14ac:dyDescent="0.3">
      <c r="A6642" s="1" t="s">
        <v>11985</v>
      </c>
      <c r="B6642" s="1" t="s">
        <v>11985</v>
      </c>
      <c r="C6642">
        <v>6641</v>
      </c>
      <c r="D6642">
        <v>5274</v>
      </c>
      <c r="E6642">
        <v>2.3099999999999999E-7</v>
      </c>
      <c r="F6642">
        <v>4.7999999999999996E-7</v>
      </c>
      <c r="G6642">
        <v>4.2299999999999998E-5</v>
      </c>
      <c r="H6642">
        <v>1214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2</v>
      </c>
      <c r="Q6642" s="1" t="s">
        <v>17</v>
      </c>
    </row>
    <row r="6643" spans="1:17" x14ac:dyDescent="0.3">
      <c r="A6643" s="1" t="s">
        <v>11986</v>
      </c>
      <c r="B6643" s="1" t="s">
        <v>11987</v>
      </c>
      <c r="C6643">
        <v>6642</v>
      </c>
      <c r="D6643">
        <v>536</v>
      </c>
      <c r="E6643">
        <v>2.3499999999999999E-8</v>
      </c>
      <c r="F6643">
        <v>2.9999999999999997E-8</v>
      </c>
      <c r="G6643">
        <v>3.2499999999999998E-6</v>
      </c>
      <c r="H6643">
        <v>182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2</v>
      </c>
      <c r="Q6643" s="1" t="s">
        <v>17</v>
      </c>
    </row>
    <row r="6644" spans="1:17" x14ac:dyDescent="0.3">
      <c r="A6644" s="1" t="s">
        <v>11988</v>
      </c>
      <c r="B6644" s="1" t="s">
        <v>11989</v>
      </c>
      <c r="C6644">
        <v>6643</v>
      </c>
      <c r="D6644">
        <v>434</v>
      </c>
      <c r="E6644">
        <v>1.9000000000000001E-8</v>
      </c>
      <c r="F6644">
        <v>2.0899999999999999E-8</v>
      </c>
      <c r="G6644">
        <v>2.2299999999999998E-6</v>
      </c>
      <c r="H6644">
        <v>238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3</v>
      </c>
      <c r="Q6644" s="1" t="s">
        <v>17</v>
      </c>
    </row>
    <row r="6645" spans="1:17" x14ac:dyDescent="0.3">
      <c r="A6645" s="1" t="s">
        <v>11990</v>
      </c>
      <c r="B6645" s="1" t="s">
        <v>11991</v>
      </c>
      <c r="C6645">
        <v>6644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5</v>
      </c>
      <c r="Q6645" s="1" t="s">
        <v>17</v>
      </c>
    </row>
    <row r="6646" spans="1:17" x14ac:dyDescent="0.3">
      <c r="A6646" s="1" t="s">
        <v>11992</v>
      </c>
      <c r="B6646" s="1" t="s">
        <v>11993</v>
      </c>
      <c r="C6646">
        <v>6645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5</v>
      </c>
      <c r="Q6646" s="1" t="s">
        <v>17</v>
      </c>
    </row>
    <row r="6647" spans="1:17" x14ac:dyDescent="0.3">
      <c r="A6647" s="1" t="s">
        <v>11994</v>
      </c>
      <c r="B6647" s="1" t="s">
        <v>11995</v>
      </c>
      <c r="C6647">
        <v>6646</v>
      </c>
      <c r="D6647">
        <v>471</v>
      </c>
      <c r="E6647">
        <v>2.0599999999999999E-8</v>
      </c>
      <c r="F6647">
        <v>2.48E-8</v>
      </c>
      <c r="G6647">
        <v>3.4999999999999999E-6</v>
      </c>
      <c r="H6647">
        <v>154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5</v>
      </c>
      <c r="Q6647" s="1" t="s">
        <v>17</v>
      </c>
    </row>
    <row r="6648" spans="1:17" x14ac:dyDescent="0.3">
      <c r="A6648" s="1" t="s">
        <v>11996</v>
      </c>
      <c r="B6648" s="1" t="s">
        <v>11995</v>
      </c>
      <c r="C6648">
        <v>6647</v>
      </c>
      <c r="D6648">
        <v>2</v>
      </c>
      <c r="E6648">
        <v>8.76E-11</v>
      </c>
      <c r="F6648">
        <v>5.6599999999999997E-11</v>
      </c>
      <c r="G6648">
        <v>4.7899999999999999E-8</v>
      </c>
      <c r="H6648">
        <v>2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6</v>
      </c>
      <c r="Q6648" s="1" t="s">
        <v>17</v>
      </c>
    </row>
    <row r="6649" spans="1:17" x14ac:dyDescent="0.3">
      <c r="A6649" s="1" t="s">
        <v>11997</v>
      </c>
      <c r="B6649" s="1" t="s">
        <v>11998</v>
      </c>
      <c r="C6649">
        <v>6648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7</v>
      </c>
      <c r="Q6649" s="1" t="s">
        <v>17</v>
      </c>
    </row>
    <row r="6650" spans="1:17" x14ac:dyDescent="0.3">
      <c r="A6650" s="1" t="s">
        <v>11999</v>
      </c>
      <c r="B6650" s="1" t="s">
        <v>12000</v>
      </c>
      <c r="C6650">
        <v>6649</v>
      </c>
      <c r="D6650">
        <v>17</v>
      </c>
      <c r="E6650">
        <v>7.4400000000000002E-10</v>
      </c>
      <c r="F6650">
        <v>6.9899999999999996E-10</v>
      </c>
      <c r="G6650">
        <v>2.1199999999999999E-7</v>
      </c>
      <c r="H6650">
        <v>17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5</v>
      </c>
      <c r="Q6650" s="1" t="s">
        <v>17</v>
      </c>
    </row>
    <row r="6651" spans="1:17" x14ac:dyDescent="0.3">
      <c r="A6651" s="1" t="s">
        <v>12001</v>
      </c>
      <c r="B6651" s="1" t="s">
        <v>12002</v>
      </c>
      <c r="C6651">
        <v>6650</v>
      </c>
      <c r="D6651">
        <v>185</v>
      </c>
      <c r="E6651">
        <v>8.0999999999999997E-9</v>
      </c>
      <c r="F6651">
        <v>5.2599999999999996E-9</v>
      </c>
      <c r="G6651">
        <v>9.8400000000000002E-7</v>
      </c>
      <c r="H6651">
        <v>134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5</v>
      </c>
      <c r="Q6651" s="1" t="s">
        <v>17</v>
      </c>
    </row>
    <row r="6652" spans="1:17" x14ac:dyDescent="0.3">
      <c r="A6652" s="1" t="s">
        <v>12003</v>
      </c>
      <c r="B6652" s="1" t="s">
        <v>12003</v>
      </c>
      <c r="C6652">
        <v>6651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4</v>
      </c>
      <c r="Q6652" s="1" t="s">
        <v>17</v>
      </c>
    </row>
    <row r="6653" spans="1:17" x14ac:dyDescent="0.3">
      <c r="A6653" s="1" t="s">
        <v>12004</v>
      </c>
      <c r="B6653" s="1" t="s">
        <v>12005</v>
      </c>
      <c r="C6653">
        <v>6652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4</v>
      </c>
      <c r="Q6653" s="1" t="s">
        <v>17</v>
      </c>
    </row>
    <row r="6654" spans="1:17" x14ac:dyDescent="0.3">
      <c r="A6654" s="1" t="s">
        <v>12006</v>
      </c>
      <c r="B6654" s="1" t="s">
        <v>12007</v>
      </c>
      <c r="C6654">
        <v>6653</v>
      </c>
      <c r="D6654">
        <v>1479</v>
      </c>
      <c r="E6654">
        <v>6.4799999999999998E-8</v>
      </c>
      <c r="F6654">
        <v>8.3999999999999998E-8</v>
      </c>
      <c r="G6654">
        <v>6.37E-6</v>
      </c>
      <c r="H6654">
        <v>523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1</v>
      </c>
      <c r="Q6654" s="1" t="s">
        <v>17</v>
      </c>
    </row>
    <row r="6655" spans="1:17" x14ac:dyDescent="0.3">
      <c r="A6655" s="1" t="s">
        <v>12008</v>
      </c>
      <c r="B6655" s="1" t="s">
        <v>12009</v>
      </c>
      <c r="C6655">
        <v>6654</v>
      </c>
      <c r="D6655">
        <v>3</v>
      </c>
      <c r="E6655">
        <v>1.3100000000000001E-10</v>
      </c>
      <c r="F6655">
        <v>9.27E-11</v>
      </c>
      <c r="G6655">
        <v>5.7200000000000003E-8</v>
      </c>
      <c r="H6655">
        <v>3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3</v>
      </c>
      <c r="Q6655" s="1" t="s">
        <v>17</v>
      </c>
    </row>
    <row r="6656" spans="1:17" x14ac:dyDescent="0.3">
      <c r="A6656" s="1" t="s">
        <v>12010</v>
      </c>
      <c r="B6656" s="1" t="s">
        <v>12011</v>
      </c>
      <c r="C6656">
        <v>6655</v>
      </c>
      <c r="D6656">
        <v>110</v>
      </c>
      <c r="E6656">
        <v>4.8200000000000003E-9</v>
      </c>
      <c r="F6656">
        <v>2.6700000000000001E-9</v>
      </c>
      <c r="G6656">
        <v>4.5400000000000002E-7</v>
      </c>
      <c r="H6656">
        <v>95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4</v>
      </c>
      <c r="Q6656" s="1" t="s">
        <v>17</v>
      </c>
    </row>
    <row r="6657" spans="1:17" x14ac:dyDescent="0.3">
      <c r="A6657" s="1" t="s">
        <v>12012</v>
      </c>
      <c r="B6657" s="1" t="s">
        <v>12013</v>
      </c>
      <c r="C6657">
        <v>6656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6</v>
      </c>
      <c r="Q6657" s="1" t="s">
        <v>17</v>
      </c>
    </row>
    <row r="6658" spans="1:17" x14ac:dyDescent="0.3">
      <c r="A6658" s="1" t="s">
        <v>12014</v>
      </c>
      <c r="B6658" s="1" t="s">
        <v>12013</v>
      </c>
      <c r="C6658">
        <v>6657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6</v>
      </c>
      <c r="Q6658" s="1" t="s">
        <v>17</v>
      </c>
    </row>
    <row r="6659" spans="1:17" x14ac:dyDescent="0.3">
      <c r="A6659" s="1" t="s">
        <v>12015</v>
      </c>
      <c r="B6659" s="1" t="s">
        <v>12016</v>
      </c>
      <c r="C6659">
        <v>6658</v>
      </c>
      <c r="D6659">
        <v>108</v>
      </c>
      <c r="E6659">
        <v>4.73E-9</v>
      </c>
      <c r="F6659">
        <v>2.5599999999999998E-9</v>
      </c>
      <c r="G6659">
        <v>1.17E-6</v>
      </c>
      <c r="H6659">
        <v>19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2</v>
      </c>
      <c r="Q6659" s="1" t="s">
        <v>17</v>
      </c>
    </row>
    <row r="6660" spans="1:17" x14ac:dyDescent="0.3">
      <c r="A6660" s="1" t="s">
        <v>12017</v>
      </c>
      <c r="B6660" s="1" t="s">
        <v>12017</v>
      </c>
      <c r="C6660">
        <v>6659</v>
      </c>
      <c r="D6660">
        <v>5761</v>
      </c>
      <c r="E6660">
        <v>2.5199999999999998E-7</v>
      </c>
      <c r="F6660">
        <v>2.36E-7</v>
      </c>
      <c r="G6660">
        <v>1.6699999999999999E-5</v>
      </c>
      <c r="H6660">
        <v>993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4</v>
      </c>
      <c r="Q6660" s="1" t="s">
        <v>17</v>
      </c>
    </row>
    <row r="6661" spans="1:17" x14ac:dyDescent="0.3">
      <c r="A6661" s="1" t="s">
        <v>12018</v>
      </c>
      <c r="B6661" s="1" t="s">
        <v>12019</v>
      </c>
      <c r="C6661">
        <v>6660</v>
      </c>
      <c r="D6661">
        <v>11</v>
      </c>
      <c r="E6661">
        <v>4.8199999999999999E-10</v>
      </c>
      <c r="F6661">
        <v>4.4700000000000001E-10</v>
      </c>
      <c r="G6661">
        <v>1.8699999999999999E-7</v>
      </c>
      <c r="H6661">
        <v>1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4</v>
      </c>
      <c r="Q6661" s="1" t="s">
        <v>17</v>
      </c>
    </row>
    <row r="6662" spans="1:17" x14ac:dyDescent="0.3">
      <c r="A6662" s="1" t="s">
        <v>12020</v>
      </c>
      <c r="B6662" s="1" t="s">
        <v>12021</v>
      </c>
      <c r="C6662">
        <v>6661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2</v>
      </c>
      <c r="Q6662" s="1" t="s">
        <v>17</v>
      </c>
    </row>
    <row r="6663" spans="1:17" x14ac:dyDescent="0.3">
      <c r="A6663" s="1" t="s">
        <v>12022</v>
      </c>
      <c r="B6663" s="1" t="s">
        <v>12023</v>
      </c>
      <c r="C6663">
        <v>6662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5</v>
      </c>
      <c r="Q6663" s="1" t="s">
        <v>17</v>
      </c>
    </row>
    <row r="6664" spans="1:17" x14ac:dyDescent="0.3">
      <c r="A6664" s="1" t="s">
        <v>12024</v>
      </c>
      <c r="B6664" s="1" t="s">
        <v>12025</v>
      </c>
      <c r="C6664">
        <v>6663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6</v>
      </c>
      <c r="Q6664" s="1" t="s">
        <v>17</v>
      </c>
    </row>
    <row r="6665" spans="1:17" x14ac:dyDescent="0.3">
      <c r="A6665" s="1" t="s">
        <v>12026</v>
      </c>
      <c r="B6665" s="1" t="s">
        <v>12025</v>
      </c>
      <c r="C6665">
        <v>6664</v>
      </c>
      <c r="D6665">
        <v>330</v>
      </c>
      <c r="E6665">
        <v>1.44E-8</v>
      </c>
      <c r="F6665">
        <v>1.7199999999999999E-8</v>
      </c>
      <c r="G6665">
        <v>4.51E-6</v>
      </c>
      <c r="H6665">
        <v>138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5</v>
      </c>
      <c r="Q6665" s="1" t="s">
        <v>17</v>
      </c>
    </row>
    <row r="6666" spans="1:17" x14ac:dyDescent="0.3">
      <c r="A6666" s="1" t="s">
        <v>12027</v>
      </c>
      <c r="B6666" s="1" t="s">
        <v>12023</v>
      </c>
      <c r="C6666">
        <v>6665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5</v>
      </c>
      <c r="Q6666" s="1" t="s">
        <v>17</v>
      </c>
    </row>
    <row r="6667" spans="1:17" x14ac:dyDescent="0.3">
      <c r="A6667" s="1" t="s">
        <v>12028</v>
      </c>
      <c r="B6667" s="1" t="s">
        <v>12029</v>
      </c>
      <c r="C6667">
        <v>6666</v>
      </c>
      <c r="D6667">
        <v>34</v>
      </c>
      <c r="E6667">
        <v>1.49E-9</v>
      </c>
      <c r="F6667">
        <v>1.3999999999999999E-9</v>
      </c>
      <c r="G6667">
        <v>4.15E-7</v>
      </c>
      <c r="H6667">
        <v>26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2</v>
      </c>
      <c r="Q6667" s="1" t="s">
        <v>17</v>
      </c>
    </row>
    <row r="6668" spans="1:17" x14ac:dyDescent="0.3">
      <c r="A6668" s="1" t="s">
        <v>12030</v>
      </c>
      <c r="B6668" s="1" t="s">
        <v>12030</v>
      </c>
      <c r="C6668">
        <v>6667</v>
      </c>
      <c r="D6668">
        <v>77</v>
      </c>
      <c r="E6668">
        <v>3.3700000000000001E-9</v>
      </c>
      <c r="F6668">
        <v>3E-9</v>
      </c>
      <c r="G6668">
        <v>7.9299999999999997E-7</v>
      </c>
      <c r="H6668">
        <v>43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2</v>
      </c>
      <c r="Q6668" s="1" t="s">
        <v>17</v>
      </c>
    </row>
    <row r="6669" spans="1:17" x14ac:dyDescent="0.3">
      <c r="A6669" s="1" t="s">
        <v>12031</v>
      </c>
      <c r="B6669" s="1" t="s">
        <v>12029</v>
      </c>
      <c r="C6669">
        <v>6668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3</v>
      </c>
      <c r="Q6669" s="1" t="s">
        <v>17</v>
      </c>
    </row>
    <row r="6670" spans="1:17" x14ac:dyDescent="0.3">
      <c r="A6670" s="1" t="s">
        <v>12032</v>
      </c>
      <c r="B6670" s="1" t="s">
        <v>12033</v>
      </c>
      <c r="C6670">
        <v>6669</v>
      </c>
      <c r="D6670">
        <v>75</v>
      </c>
      <c r="E6670">
        <v>3.2799999999999998E-9</v>
      </c>
      <c r="F6670">
        <v>1.6500000000000001E-9</v>
      </c>
      <c r="G6670">
        <v>3.9900000000000001E-7</v>
      </c>
      <c r="H6670">
        <v>29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2</v>
      </c>
      <c r="Q6670" s="1" t="s">
        <v>17</v>
      </c>
    </row>
    <row r="6671" spans="1:17" x14ac:dyDescent="0.3">
      <c r="A6671" s="1" t="s">
        <v>12034</v>
      </c>
      <c r="B6671" s="1" t="s">
        <v>12035</v>
      </c>
      <c r="C6671">
        <v>667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2</v>
      </c>
      <c r="Q6671" s="1" t="s">
        <v>17</v>
      </c>
    </row>
    <row r="6672" spans="1:17" x14ac:dyDescent="0.3">
      <c r="A6672" s="1" t="s">
        <v>12036</v>
      </c>
      <c r="B6672" s="1" t="s">
        <v>12037</v>
      </c>
      <c r="C6672">
        <v>6671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3</v>
      </c>
      <c r="Q6672" s="1" t="s">
        <v>17</v>
      </c>
    </row>
    <row r="6673" spans="1:17" x14ac:dyDescent="0.3">
      <c r="A6673" s="1" t="s">
        <v>12038</v>
      </c>
      <c r="B6673" s="1" t="s">
        <v>12039</v>
      </c>
      <c r="C6673">
        <v>6672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3</v>
      </c>
      <c r="Q6673" s="1" t="s">
        <v>17</v>
      </c>
    </row>
    <row r="6674" spans="1:17" x14ac:dyDescent="0.3">
      <c r="A6674" s="1" t="s">
        <v>12040</v>
      </c>
      <c r="B6674" s="1" t="s">
        <v>12041</v>
      </c>
      <c r="C6674">
        <v>6673</v>
      </c>
      <c r="D6674">
        <v>4</v>
      </c>
      <c r="E6674">
        <v>1.7499999999999999E-10</v>
      </c>
      <c r="F6674">
        <v>7.9099999999999996E-10</v>
      </c>
      <c r="G6674">
        <v>4.7399999999999998E-7</v>
      </c>
      <c r="H6674">
        <v>4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3</v>
      </c>
      <c r="Q6674" s="1" t="s">
        <v>17</v>
      </c>
    </row>
    <row r="6675" spans="1:17" x14ac:dyDescent="0.3">
      <c r="A6675" s="1" t="s">
        <v>12042</v>
      </c>
      <c r="B6675" s="1" t="s">
        <v>9638</v>
      </c>
      <c r="C6675">
        <v>6674</v>
      </c>
      <c r="D6675">
        <v>31</v>
      </c>
      <c r="E6675">
        <v>1.3600000000000001E-9</v>
      </c>
      <c r="F6675">
        <v>2.1999999999999998E-9</v>
      </c>
      <c r="G6675">
        <v>9.3099999999999996E-7</v>
      </c>
      <c r="H6675">
        <v>15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2</v>
      </c>
      <c r="Q6675" s="1" t="s">
        <v>17</v>
      </c>
    </row>
    <row r="6676" spans="1:17" x14ac:dyDescent="0.3">
      <c r="A6676" s="1" t="s">
        <v>12043</v>
      </c>
      <c r="B6676" s="1" t="s">
        <v>12044</v>
      </c>
      <c r="C6676">
        <v>6675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3</v>
      </c>
      <c r="Q6676" s="1" t="s">
        <v>17</v>
      </c>
    </row>
    <row r="6677" spans="1:17" x14ac:dyDescent="0.3">
      <c r="A6677" s="1" t="s">
        <v>12045</v>
      </c>
      <c r="B6677" s="1" t="s">
        <v>12046</v>
      </c>
      <c r="C6677">
        <v>6676</v>
      </c>
      <c r="D6677">
        <v>11</v>
      </c>
      <c r="E6677">
        <v>4.8199999999999999E-10</v>
      </c>
      <c r="F6677">
        <v>3.9299999999999999E-10</v>
      </c>
      <c r="G6677">
        <v>2.11E-7</v>
      </c>
      <c r="H6677">
        <v>9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3</v>
      </c>
      <c r="Q6677" s="1" t="s">
        <v>17</v>
      </c>
    </row>
    <row r="6678" spans="1:17" x14ac:dyDescent="0.3">
      <c r="A6678" s="1" t="s">
        <v>12047</v>
      </c>
      <c r="B6678" s="1" t="s">
        <v>12048</v>
      </c>
      <c r="C6678">
        <v>6677</v>
      </c>
      <c r="D6678">
        <v>46</v>
      </c>
      <c r="E6678">
        <v>2.0099999999999999E-9</v>
      </c>
      <c r="F6678">
        <v>9.2200000000000002E-10</v>
      </c>
      <c r="G6678">
        <v>3.34E-7</v>
      </c>
      <c r="H6678">
        <v>29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3</v>
      </c>
      <c r="Q6678" s="1" t="s">
        <v>17</v>
      </c>
    </row>
    <row r="6679" spans="1:17" x14ac:dyDescent="0.3">
      <c r="A6679" s="1" t="s">
        <v>12049</v>
      </c>
      <c r="B6679" s="1" t="s">
        <v>12050</v>
      </c>
      <c r="C6679">
        <v>6678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3</v>
      </c>
      <c r="Q6679" s="1" t="s">
        <v>17</v>
      </c>
    </row>
    <row r="6680" spans="1:17" x14ac:dyDescent="0.3">
      <c r="A6680" s="1" t="s">
        <v>12051</v>
      </c>
      <c r="B6680" s="1" t="s">
        <v>12052</v>
      </c>
      <c r="C6680">
        <v>6679</v>
      </c>
      <c r="D6680">
        <v>12629</v>
      </c>
      <c r="E6680">
        <v>5.5300000000000004E-7</v>
      </c>
      <c r="F6680">
        <v>8.2500000000000004E-7</v>
      </c>
      <c r="G6680">
        <v>4.0899999999999998E-5</v>
      </c>
      <c r="H6680">
        <v>3249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3</v>
      </c>
      <c r="Q6680" s="1" t="s">
        <v>17</v>
      </c>
    </row>
    <row r="6681" spans="1:17" x14ac:dyDescent="0.3">
      <c r="A6681" s="1" t="s">
        <v>12053</v>
      </c>
      <c r="B6681" s="1" t="s">
        <v>12054</v>
      </c>
      <c r="C6681">
        <v>668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3</v>
      </c>
      <c r="Q6681" s="1" t="s">
        <v>17</v>
      </c>
    </row>
    <row r="6682" spans="1:17" x14ac:dyDescent="0.3">
      <c r="A6682" s="1" t="s">
        <v>12055</v>
      </c>
      <c r="B6682" s="1" t="s">
        <v>12056</v>
      </c>
      <c r="C6682">
        <v>6681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3</v>
      </c>
      <c r="Q6682" s="1" t="s">
        <v>17</v>
      </c>
    </row>
    <row r="6683" spans="1:17" x14ac:dyDescent="0.3">
      <c r="A6683" s="1" t="s">
        <v>12057</v>
      </c>
      <c r="B6683" s="1" t="s">
        <v>12058</v>
      </c>
      <c r="C6683">
        <v>6682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3</v>
      </c>
      <c r="Q6683" s="1" t="s">
        <v>17</v>
      </c>
    </row>
    <row r="6684" spans="1:17" x14ac:dyDescent="0.3">
      <c r="A6684" s="1" t="s">
        <v>12059</v>
      </c>
      <c r="B6684" s="1" t="s">
        <v>12060</v>
      </c>
      <c r="C6684">
        <v>6683</v>
      </c>
      <c r="D6684">
        <v>10326</v>
      </c>
      <c r="E6684">
        <v>4.5200000000000002E-7</v>
      </c>
      <c r="F6684">
        <v>5.0100000000000005E-7</v>
      </c>
      <c r="G6684">
        <v>2.6999999999999999E-5</v>
      </c>
      <c r="H6684">
        <v>407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3</v>
      </c>
      <c r="Q6684" s="1" t="s">
        <v>17</v>
      </c>
    </row>
    <row r="6685" spans="1:17" x14ac:dyDescent="0.3">
      <c r="A6685" s="1" t="s">
        <v>12061</v>
      </c>
      <c r="B6685" s="1" t="s">
        <v>12062</v>
      </c>
      <c r="C6685">
        <v>6684</v>
      </c>
      <c r="D6685">
        <v>403</v>
      </c>
      <c r="E6685">
        <v>1.7599999999999999E-8</v>
      </c>
      <c r="F6685">
        <v>1.85E-8</v>
      </c>
      <c r="G6685">
        <v>2.9299999999999999E-6</v>
      </c>
      <c r="H6685">
        <v>22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3</v>
      </c>
      <c r="Q6685" s="1" t="s">
        <v>17</v>
      </c>
    </row>
    <row r="6686" spans="1:17" x14ac:dyDescent="0.3">
      <c r="A6686" s="1" t="s">
        <v>12063</v>
      </c>
      <c r="B6686" s="1" t="s">
        <v>12064</v>
      </c>
      <c r="C6686">
        <v>6685</v>
      </c>
      <c r="D6686">
        <v>9</v>
      </c>
      <c r="E6686">
        <v>3.9399999999999998E-10</v>
      </c>
      <c r="F6686">
        <v>2.1899999999999999E-10</v>
      </c>
      <c r="G6686">
        <v>1.1000000000000001E-7</v>
      </c>
      <c r="H6686">
        <v>8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3</v>
      </c>
      <c r="Q6686" s="1" t="s">
        <v>17</v>
      </c>
    </row>
    <row r="6687" spans="1:17" x14ac:dyDescent="0.3">
      <c r="A6687" s="1" t="s">
        <v>12065</v>
      </c>
      <c r="B6687" s="1" t="s">
        <v>12058</v>
      </c>
      <c r="C6687">
        <v>6686</v>
      </c>
      <c r="D6687">
        <v>52</v>
      </c>
      <c r="E6687">
        <v>2.28E-9</v>
      </c>
      <c r="F6687">
        <v>2.5500000000000001E-9</v>
      </c>
      <c r="G6687">
        <v>5.8800000000000002E-7</v>
      </c>
      <c r="H6687">
        <v>47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3</v>
      </c>
      <c r="Q6687" s="1" t="s">
        <v>17</v>
      </c>
    </row>
    <row r="6688" spans="1:17" x14ac:dyDescent="0.3">
      <c r="A6688" s="1" t="s">
        <v>12066</v>
      </c>
      <c r="B6688" s="1" t="s">
        <v>12067</v>
      </c>
      <c r="C6688">
        <v>6687</v>
      </c>
      <c r="D6688">
        <v>1152470</v>
      </c>
      <c r="E6688">
        <v>5.0500000000000001E-5</v>
      </c>
      <c r="F6688">
        <v>4.6300000000000001E-5</v>
      </c>
      <c r="G6688">
        <v>1.787519593E-4</v>
      </c>
      <c r="H6688">
        <v>279125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1</v>
      </c>
      <c r="Q6688" s="1" t="s">
        <v>17</v>
      </c>
    </row>
    <row r="6689" spans="1:17" x14ac:dyDescent="0.3">
      <c r="A6689" s="1" t="s">
        <v>12068</v>
      </c>
      <c r="B6689" s="1" t="s">
        <v>12069</v>
      </c>
      <c r="C6689">
        <v>6688</v>
      </c>
      <c r="D6689">
        <v>139</v>
      </c>
      <c r="E6689">
        <v>6.0900000000000003E-9</v>
      </c>
      <c r="F6689">
        <v>5.8699999999999998E-9</v>
      </c>
      <c r="G6689">
        <v>1.37E-6</v>
      </c>
      <c r="H6689">
        <v>9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3</v>
      </c>
      <c r="Q6689" s="1" t="s">
        <v>17</v>
      </c>
    </row>
    <row r="6690" spans="1:17" x14ac:dyDescent="0.3">
      <c r="A6690" s="1" t="s">
        <v>12070</v>
      </c>
      <c r="B6690" s="1" t="s">
        <v>10220</v>
      </c>
      <c r="C6690">
        <v>6689</v>
      </c>
      <c r="D6690">
        <v>2</v>
      </c>
      <c r="E6690">
        <v>8.76E-11</v>
      </c>
      <c r="F6690">
        <v>3.63E-11</v>
      </c>
      <c r="G6690">
        <v>3.8700000000000002E-8</v>
      </c>
      <c r="H6690">
        <v>1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2</v>
      </c>
      <c r="Q6690" s="1" t="s">
        <v>17</v>
      </c>
    </row>
    <row r="6691" spans="1:17" x14ac:dyDescent="0.3">
      <c r="A6691" s="1" t="s">
        <v>12071</v>
      </c>
      <c r="B6691" s="1" t="s">
        <v>12072</v>
      </c>
      <c r="C6691">
        <v>6690</v>
      </c>
      <c r="D6691">
        <v>54670</v>
      </c>
      <c r="E6691">
        <v>2.39E-6</v>
      </c>
      <c r="F6691">
        <v>1.4899999999999999E-6</v>
      </c>
      <c r="G6691">
        <v>2.6699999999999998E-5</v>
      </c>
      <c r="H6691">
        <v>19698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2</v>
      </c>
      <c r="Q6691" s="1" t="s">
        <v>17</v>
      </c>
    </row>
    <row r="6692" spans="1:17" x14ac:dyDescent="0.3">
      <c r="A6692" s="1" t="s">
        <v>12073</v>
      </c>
      <c r="B6692" s="1" t="s">
        <v>12074</v>
      </c>
      <c r="C6692">
        <v>6691</v>
      </c>
      <c r="D6692">
        <v>29486</v>
      </c>
      <c r="E6692">
        <v>1.2899999999999999E-6</v>
      </c>
      <c r="F6692">
        <v>8.2200000000000003E-7</v>
      </c>
      <c r="G6692">
        <v>1.73E-5</v>
      </c>
      <c r="H6692">
        <v>13245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2</v>
      </c>
      <c r="Q6692" s="1" t="s">
        <v>17</v>
      </c>
    </row>
    <row r="6693" spans="1:17" x14ac:dyDescent="0.3">
      <c r="A6693" s="1" t="s">
        <v>12075</v>
      </c>
      <c r="B6693" s="1" t="s">
        <v>12076</v>
      </c>
      <c r="C6693">
        <v>6692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2</v>
      </c>
      <c r="Q6693" s="1" t="s">
        <v>17</v>
      </c>
    </row>
    <row r="6694" spans="1:17" x14ac:dyDescent="0.3">
      <c r="A6694" s="1" t="s">
        <v>12077</v>
      </c>
      <c r="B6694" s="1" t="s">
        <v>12078</v>
      </c>
      <c r="C6694">
        <v>6693</v>
      </c>
      <c r="D6694">
        <v>132279</v>
      </c>
      <c r="E6694">
        <v>5.7899999999999996E-6</v>
      </c>
      <c r="F6694">
        <v>4.25E-6</v>
      </c>
      <c r="G6694">
        <v>3.9499999999999998E-5</v>
      </c>
      <c r="H6694">
        <v>52114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2</v>
      </c>
      <c r="Q6694" s="1" t="s">
        <v>17</v>
      </c>
    </row>
    <row r="6695" spans="1:17" x14ac:dyDescent="0.3">
      <c r="A6695" s="1" t="s">
        <v>12079</v>
      </c>
      <c r="B6695" s="1" t="s">
        <v>12080</v>
      </c>
      <c r="C6695">
        <v>6694</v>
      </c>
      <c r="D6695">
        <v>102</v>
      </c>
      <c r="E6695">
        <v>4.4699999999999997E-9</v>
      </c>
      <c r="F6695">
        <v>3.0600000000000002E-9</v>
      </c>
      <c r="G6695">
        <v>5.6400000000000002E-7</v>
      </c>
      <c r="H6695">
        <v>72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2</v>
      </c>
      <c r="Q6695" s="1" t="s">
        <v>17</v>
      </c>
    </row>
    <row r="6696" spans="1:17" x14ac:dyDescent="0.3">
      <c r="A6696" s="1" t="s">
        <v>12081</v>
      </c>
      <c r="B6696" s="1" t="s">
        <v>12082</v>
      </c>
      <c r="C6696">
        <v>6695</v>
      </c>
      <c r="D6696">
        <v>88</v>
      </c>
      <c r="E6696">
        <v>3.8499999999999997E-9</v>
      </c>
      <c r="F6696">
        <v>1.99E-9</v>
      </c>
      <c r="G6696">
        <v>3.15E-7</v>
      </c>
      <c r="H6696">
        <v>54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2</v>
      </c>
      <c r="Q6696" s="1" t="s">
        <v>17</v>
      </c>
    </row>
    <row r="6697" spans="1:17" x14ac:dyDescent="0.3">
      <c r="A6697" s="1" t="s">
        <v>12083</v>
      </c>
      <c r="B6697" s="1" t="s">
        <v>12084</v>
      </c>
      <c r="C6697">
        <v>6696</v>
      </c>
      <c r="D6697">
        <v>77</v>
      </c>
      <c r="E6697">
        <v>3.3700000000000001E-9</v>
      </c>
      <c r="F6697">
        <v>1.8E-9</v>
      </c>
      <c r="G6697">
        <v>4.3300000000000003E-7</v>
      </c>
      <c r="H6697">
        <v>54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1</v>
      </c>
      <c r="Q6697" s="1" t="s">
        <v>17</v>
      </c>
    </row>
    <row r="6698" spans="1:17" x14ac:dyDescent="0.3">
      <c r="A6698" s="1" t="s">
        <v>12085</v>
      </c>
      <c r="B6698" s="1" t="s">
        <v>12086</v>
      </c>
      <c r="C6698">
        <v>6697</v>
      </c>
      <c r="D6698">
        <v>17</v>
      </c>
      <c r="E6698">
        <v>7.4400000000000002E-10</v>
      </c>
      <c r="F6698">
        <v>7.0400000000000005E-10</v>
      </c>
      <c r="G6698">
        <v>2.29E-7</v>
      </c>
      <c r="H6698">
        <v>12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2</v>
      </c>
      <c r="Q6698" s="1" t="s">
        <v>17</v>
      </c>
    </row>
    <row r="6699" spans="1:17" x14ac:dyDescent="0.3">
      <c r="A6699" s="1" t="s">
        <v>12087</v>
      </c>
      <c r="B6699" s="1" t="s">
        <v>12088</v>
      </c>
      <c r="C6699">
        <v>6698</v>
      </c>
      <c r="D6699">
        <v>3</v>
      </c>
      <c r="E6699">
        <v>1.3100000000000001E-10</v>
      </c>
      <c r="F6699">
        <v>1.34E-10</v>
      </c>
      <c r="G6699">
        <v>9.5999999999999999E-8</v>
      </c>
      <c r="H6699">
        <v>3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1</v>
      </c>
      <c r="Q6699" s="1" t="s">
        <v>17</v>
      </c>
    </row>
    <row r="6700" spans="1:17" x14ac:dyDescent="0.3">
      <c r="A6700" s="1" t="s">
        <v>12089</v>
      </c>
      <c r="B6700" s="1" t="s">
        <v>12089</v>
      </c>
      <c r="C6700">
        <v>6699</v>
      </c>
      <c r="D6700">
        <v>62</v>
      </c>
      <c r="E6700">
        <v>2.7099999999999999E-9</v>
      </c>
      <c r="F6700">
        <v>9.3800000000000003E-9</v>
      </c>
      <c r="G6700">
        <v>3.6500000000000002E-6</v>
      </c>
      <c r="H6700">
        <v>18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2</v>
      </c>
      <c r="Q6700" s="1" t="s">
        <v>17</v>
      </c>
    </row>
    <row r="6701" spans="1:17" x14ac:dyDescent="0.3">
      <c r="A6701" s="1" t="s">
        <v>12090</v>
      </c>
      <c r="B6701" s="1" t="s">
        <v>12091</v>
      </c>
      <c r="C6701">
        <v>6700</v>
      </c>
      <c r="D6701">
        <v>65</v>
      </c>
      <c r="E6701">
        <v>2.8499999999999999E-9</v>
      </c>
      <c r="F6701">
        <v>2.57E-9</v>
      </c>
      <c r="G6701">
        <v>6.0200000000000002E-7</v>
      </c>
      <c r="H6701">
        <v>4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2</v>
      </c>
      <c r="Q6701" s="1" t="s">
        <v>17</v>
      </c>
    </row>
    <row r="6702" spans="1:17" x14ac:dyDescent="0.3">
      <c r="A6702" s="1" t="s">
        <v>12092</v>
      </c>
      <c r="B6702" s="1" t="s">
        <v>12093</v>
      </c>
      <c r="C6702">
        <v>6701</v>
      </c>
      <c r="D6702">
        <v>393</v>
      </c>
      <c r="E6702">
        <v>1.7199999999999999E-8</v>
      </c>
      <c r="F6702">
        <v>1.89E-8</v>
      </c>
      <c r="G6702">
        <v>1.8199999999999999E-6</v>
      </c>
      <c r="H6702">
        <v>32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2</v>
      </c>
      <c r="Q6702" s="1" t="s">
        <v>17</v>
      </c>
    </row>
    <row r="6703" spans="1:17" x14ac:dyDescent="0.3">
      <c r="A6703" s="1" t="s">
        <v>12094</v>
      </c>
      <c r="B6703" s="1" t="s">
        <v>12095</v>
      </c>
      <c r="C6703">
        <v>6702</v>
      </c>
      <c r="D6703">
        <v>667</v>
      </c>
      <c r="E6703">
        <v>2.92E-8</v>
      </c>
      <c r="F6703">
        <v>1.99E-8</v>
      </c>
      <c r="G6703">
        <v>1.55E-6</v>
      </c>
      <c r="H6703">
        <v>488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5</v>
      </c>
      <c r="Q6703" s="1" t="s">
        <v>17</v>
      </c>
    </row>
    <row r="6704" spans="1:17" x14ac:dyDescent="0.3">
      <c r="A6704" s="1" t="s">
        <v>12096</v>
      </c>
      <c r="B6704" s="1" t="s">
        <v>12097</v>
      </c>
      <c r="C6704">
        <v>6703</v>
      </c>
      <c r="D6704">
        <v>53</v>
      </c>
      <c r="E6704">
        <v>2.3199999999999998E-9</v>
      </c>
      <c r="F6704">
        <v>1.3500000000000001E-9</v>
      </c>
      <c r="G6704">
        <v>2.5199999999999998E-7</v>
      </c>
      <c r="H6704">
        <v>47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6</v>
      </c>
      <c r="Q6704" s="1" t="s">
        <v>17</v>
      </c>
    </row>
    <row r="6705" spans="1:17" x14ac:dyDescent="0.3">
      <c r="A6705" s="1" t="s">
        <v>12098</v>
      </c>
      <c r="B6705" s="1" t="s">
        <v>12099</v>
      </c>
      <c r="C6705">
        <v>6704</v>
      </c>
      <c r="D6705">
        <v>182817</v>
      </c>
      <c r="E6705">
        <v>8.0099999999999995E-6</v>
      </c>
      <c r="F6705">
        <v>4.7199999999999997E-6</v>
      </c>
      <c r="G6705">
        <v>3.3300000000000003E-5</v>
      </c>
      <c r="H6705">
        <v>80278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1</v>
      </c>
      <c r="Q6705" s="1" t="s">
        <v>17</v>
      </c>
    </row>
    <row r="6706" spans="1:17" x14ac:dyDescent="0.3">
      <c r="A6706" s="1" t="s">
        <v>12100</v>
      </c>
      <c r="B6706" s="1" t="s">
        <v>12101</v>
      </c>
      <c r="C6706">
        <v>6705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4</v>
      </c>
      <c r="Q6706" s="1" t="s">
        <v>17</v>
      </c>
    </row>
    <row r="6707" spans="1:17" x14ac:dyDescent="0.3">
      <c r="A6707" s="1" t="s">
        <v>12102</v>
      </c>
      <c r="B6707" s="1" t="s">
        <v>12103</v>
      </c>
      <c r="C6707">
        <v>6706</v>
      </c>
      <c r="D6707">
        <v>11184</v>
      </c>
      <c r="E6707">
        <v>4.8999999999999997E-7</v>
      </c>
      <c r="F6707">
        <v>2.8099999999999999E-7</v>
      </c>
      <c r="G6707">
        <v>8.0800000000000006E-6</v>
      </c>
      <c r="H6707">
        <v>481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4</v>
      </c>
      <c r="Q6707" s="1" t="s">
        <v>17</v>
      </c>
    </row>
    <row r="6708" spans="1:17" x14ac:dyDescent="0.3">
      <c r="A6708" s="1" t="s">
        <v>12104</v>
      </c>
      <c r="B6708" s="1" t="s">
        <v>12105</v>
      </c>
      <c r="C6708">
        <v>6707</v>
      </c>
      <c r="D6708">
        <v>1006</v>
      </c>
      <c r="E6708">
        <v>4.4099999999999998E-8</v>
      </c>
      <c r="F6708">
        <v>2.3000000000000001E-8</v>
      </c>
      <c r="G6708">
        <v>1.1999999999999999E-6</v>
      </c>
      <c r="H6708">
        <v>816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5</v>
      </c>
      <c r="Q6708" s="1" t="s">
        <v>17</v>
      </c>
    </row>
    <row r="6709" spans="1:17" x14ac:dyDescent="0.3">
      <c r="A6709" s="1" t="s">
        <v>12106</v>
      </c>
      <c r="B6709" s="1" t="s">
        <v>12107</v>
      </c>
      <c r="C6709">
        <v>6708</v>
      </c>
      <c r="D6709">
        <v>9</v>
      </c>
      <c r="E6709">
        <v>3.9399999999999998E-10</v>
      </c>
      <c r="F6709">
        <v>4.3200000000000001E-10</v>
      </c>
      <c r="G6709">
        <v>2.35E-7</v>
      </c>
      <c r="H6709">
        <v>6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4</v>
      </c>
      <c r="Q6709" s="1" t="s">
        <v>17</v>
      </c>
    </row>
    <row r="6710" spans="1:17" x14ac:dyDescent="0.3">
      <c r="A6710" s="1" t="s">
        <v>12108</v>
      </c>
      <c r="B6710" s="1" t="s">
        <v>12101</v>
      </c>
      <c r="C6710">
        <v>6709</v>
      </c>
      <c r="D6710">
        <v>119</v>
      </c>
      <c r="E6710">
        <v>5.21E-9</v>
      </c>
      <c r="F6710">
        <v>3.6399999999999998E-9</v>
      </c>
      <c r="G6710">
        <v>6.7599999999999997E-7</v>
      </c>
      <c r="H6710">
        <v>91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4</v>
      </c>
      <c r="Q6710" s="1" t="s">
        <v>17</v>
      </c>
    </row>
    <row r="6711" spans="1:17" x14ac:dyDescent="0.3">
      <c r="A6711" s="1" t="s">
        <v>12109</v>
      </c>
      <c r="B6711" s="1" t="s">
        <v>12101</v>
      </c>
      <c r="C6711">
        <v>671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4</v>
      </c>
      <c r="Q6711" s="1" t="s">
        <v>17</v>
      </c>
    </row>
    <row r="6712" spans="1:17" x14ac:dyDescent="0.3">
      <c r="A6712" s="1" t="s">
        <v>12110</v>
      </c>
      <c r="B6712" s="1" t="s">
        <v>10994</v>
      </c>
      <c r="C6712">
        <v>6711</v>
      </c>
      <c r="D6712">
        <v>578</v>
      </c>
      <c r="E6712">
        <v>2.5300000000000002E-8</v>
      </c>
      <c r="F6712">
        <v>2.66E-8</v>
      </c>
      <c r="G6712">
        <v>3.7000000000000002E-6</v>
      </c>
      <c r="H6712">
        <v>163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1</v>
      </c>
      <c r="Q6712" s="1" t="s">
        <v>17</v>
      </c>
    </row>
    <row r="6713" spans="1:17" x14ac:dyDescent="0.3">
      <c r="A6713" s="1" t="s">
        <v>12111</v>
      </c>
      <c r="B6713" s="1" t="s">
        <v>12112</v>
      </c>
      <c r="C6713">
        <v>6712</v>
      </c>
      <c r="D6713">
        <v>143</v>
      </c>
      <c r="E6713">
        <v>6.2600000000000003E-9</v>
      </c>
      <c r="F6713">
        <v>4.9399999999999999E-9</v>
      </c>
      <c r="G6713">
        <v>1.3799999999999999E-6</v>
      </c>
      <c r="H6713">
        <v>24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1</v>
      </c>
      <c r="Q6713" s="1" t="s">
        <v>17</v>
      </c>
    </row>
    <row r="6714" spans="1:17" x14ac:dyDescent="0.3">
      <c r="A6714" s="1" t="s">
        <v>12113</v>
      </c>
      <c r="B6714" s="1" t="s">
        <v>12113</v>
      </c>
      <c r="C6714">
        <v>6713</v>
      </c>
      <c r="D6714">
        <v>387</v>
      </c>
      <c r="E6714">
        <v>1.6899999999999999E-8</v>
      </c>
      <c r="F6714">
        <v>1.04E-8</v>
      </c>
      <c r="G6714">
        <v>1.88E-6</v>
      </c>
      <c r="H6714">
        <v>159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3</v>
      </c>
      <c r="Q6714" s="1" t="s">
        <v>17</v>
      </c>
    </row>
    <row r="6715" spans="1:17" x14ac:dyDescent="0.3">
      <c r="A6715" s="1" t="s">
        <v>12114</v>
      </c>
      <c r="B6715" s="1" t="s">
        <v>12115</v>
      </c>
      <c r="C6715">
        <v>6714</v>
      </c>
      <c r="D6715">
        <v>102</v>
      </c>
      <c r="E6715">
        <v>4.4699999999999997E-9</v>
      </c>
      <c r="F6715">
        <v>2.5000000000000001E-9</v>
      </c>
      <c r="G6715">
        <v>4.27E-7</v>
      </c>
      <c r="H6715">
        <v>6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3</v>
      </c>
      <c r="Q6715" s="1" t="s">
        <v>17</v>
      </c>
    </row>
    <row r="6716" spans="1:17" x14ac:dyDescent="0.3">
      <c r="A6716" s="1" t="s">
        <v>12116</v>
      </c>
      <c r="B6716" s="1" t="s">
        <v>12117</v>
      </c>
      <c r="C6716">
        <v>6715</v>
      </c>
      <c r="D6716">
        <v>11230</v>
      </c>
      <c r="E6716">
        <v>4.9200000000000001E-7</v>
      </c>
      <c r="F6716">
        <v>4.82E-7</v>
      </c>
      <c r="G6716">
        <v>8.1799999999999996E-6</v>
      </c>
      <c r="H6716">
        <v>7989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3</v>
      </c>
      <c r="Q6716" s="1" t="s">
        <v>17</v>
      </c>
    </row>
    <row r="6717" spans="1:17" x14ac:dyDescent="0.3">
      <c r="A6717" s="1" t="s">
        <v>12118</v>
      </c>
      <c r="B6717" s="1" t="s">
        <v>12119</v>
      </c>
      <c r="C6717">
        <v>6716</v>
      </c>
      <c r="D6717">
        <v>66315</v>
      </c>
      <c r="E6717">
        <v>2.9000000000000002E-6</v>
      </c>
      <c r="F6717">
        <v>2.6400000000000001E-6</v>
      </c>
      <c r="G6717">
        <v>2.7900000000000001E-5</v>
      </c>
      <c r="H6717">
        <v>30955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4</v>
      </c>
      <c r="Q6717" s="1" t="s">
        <v>17</v>
      </c>
    </row>
    <row r="6718" spans="1:17" x14ac:dyDescent="0.3">
      <c r="A6718" s="1" t="s">
        <v>12120</v>
      </c>
      <c r="B6718" s="1" t="s">
        <v>12121</v>
      </c>
      <c r="C6718">
        <v>6717</v>
      </c>
      <c r="D6718">
        <v>1036</v>
      </c>
      <c r="E6718">
        <v>4.5400000000000003E-8</v>
      </c>
      <c r="F6718">
        <v>3.4200000000000002E-8</v>
      </c>
      <c r="G6718">
        <v>1.64E-6</v>
      </c>
      <c r="H6718">
        <v>852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3</v>
      </c>
      <c r="Q6718" s="1" t="s">
        <v>17</v>
      </c>
    </row>
    <row r="6719" spans="1:17" x14ac:dyDescent="0.3">
      <c r="A6719" s="1" t="s">
        <v>12122</v>
      </c>
      <c r="B6719" s="1" t="s">
        <v>12123</v>
      </c>
      <c r="C6719">
        <v>6718</v>
      </c>
      <c r="D6719">
        <v>1702</v>
      </c>
      <c r="E6719">
        <v>7.4499999999999999E-8</v>
      </c>
      <c r="F6719">
        <v>5.2299999999999998E-8</v>
      </c>
      <c r="G6719">
        <v>2.17E-6</v>
      </c>
      <c r="H6719">
        <v>1331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4</v>
      </c>
      <c r="Q6719" s="1" t="s">
        <v>17</v>
      </c>
    </row>
    <row r="6720" spans="1:17" x14ac:dyDescent="0.3">
      <c r="A6720" s="1" t="s">
        <v>12124</v>
      </c>
      <c r="B6720" s="1" t="s">
        <v>12124</v>
      </c>
      <c r="C6720">
        <v>6719</v>
      </c>
      <c r="D6720">
        <v>47059</v>
      </c>
      <c r="E6720">
        <v>2.0600000000000002E-6</v>
      </c>
      <c r="F6720">
        <v>2.0899999999999999E-6</v>
      </c>
      <c r="G6720">
        <v>2.12E-5</v>
      </c>
      <c r="H6720">
        <v>2400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4</v>
      </c>
      <c r="Q6720" s="1" t="s">
        <v>17</v>
      </c>
    </row>
    <row r="6721" spans="1:17" x14ac:dyDescent="0.3">
      <c r="A6721" s="1" t="s">
        <v>12125</v>
      </c>
      <c r="B6721" s="1" t="s">
        <v>12126</v>
      </c>
      <c r="C6721">
        <v>6720</v>
      </c>
      <c r="D6721">
        <v>83</v>
      </c>
      <c r="E6721">
        <v>3.6300000000000001E-9</v>
      </c>
      <c r="F6721">
        <v>1.5400000000000001E-9</v>
      </c>
      <c r="G6721">
        <v>2.3699999999999999E-7</v>
      </c>
      <c r="H6721">
        <v>66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4</v>
      </c>
      <c r="Q6721" s="1" t="s">
        <v>17</v>
      </c>
    </row>
    <row r="6722" spans="1:17" x14ac:dyDescent="0.3">
      <c r="A6722" s="1" t="s">
        <v>12127</v>
      </c>
      <c r="B6722" s="1" t="s">
        <v>12128</v>
      </c>
      <c r="C6722">
        <v>6721</v>
      </c>
      <c r="D6722">
        <v>239295</v>
      </c>
      <c r="E6722">
        <v>1.0499999999999999E-5</v>
      </c>
      <c r="F6722">
        <v>9.3300000000000005E-6</v>
      </c>
      <c r="G6722">
        <v>1.3824697909999999E-4</v>
      </c>
      <c r="H6722">
        <v>51623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1</v>
      </c>
      <c r="Q6722" s="1" t="s">
        <v>17</v>
      </c>
    </row>
    <row r="6723" spans="1:17" x14ac:dyDescent="0.3">
      <c r="A6723" s="1" t="s">
        <v>12129</v>
      </c>
      <c r="B6723" s="1" t="s">
        <v>12130</v>
      </c>
      <c r="C6723">
        <v>6722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3</v>
      </c>
      <c r="Q6723" s="1" t="s">
        <v>17</v>
      </c>
    </row>
    <row r="6724" spans="1:17" x14ac:dyDescent="0.3">
      <c r="A6724" s="1" t="s">
        <v>12131</v>
      </c>
      <c r="B6724" s="1" t="s">
        <v>12132</v>
      </c>
      <c r="C6724">
        <v>6723</v>
      </c>
      <c r="D6724">
        <v>1</v>
      </c>
      <c r="E6724">
        <v>4.38E-11</v>
      </c>
      <c r="F6724">
        <v>1.52E-11</v>
      </c>
      <c r="G6724">
        <v>1.63E-8</v>
      </c>
      <c r="H6724">
        <v>1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3</v>
      </c>
      <c r="Q6724" s="1" t="s">
        <v>17</v>
      </c>
    </row>
    <row r="6725" spans="1:17" x14ac:dyDescent="0.3">
      <c r="A6725" s="1" t="s">
        <v>12133</v>
      </c>
      <c r="B6725" s="1" t="s">
        <v>12134</v>
      </c>
      <c r="C6725">
        <v>6724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3</v>
      </c>
      <c r="Q6725" s="1" t="s">
        <v>17</v>
      </c>
    </row>
    <row r="6726" spans="1:17" x14ac:dyDescent="0.3">
      <c r="A6726" s="1" t="s">
        <v>12135</v>
      </c>
      <c r="B6726" s="1" t="s">
        <v>12132</v>
      </c>
      <c r="C6726">
        <v>6725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3</v>
      </c>
      <c r="Q6726" s="1" t="s">
        <v>17</v>
      </c>
    </row>
    <row r="6727" spans="1:17" x14ac:dyDescent="0.3">
      <c r="A6727" s="1" t="s">
        <v>12136</v>
      </c>
      <c r="B6727" s="1" t="s">
        <v>12137</v>
      </c>
      <c r="C6727">
        <v>6726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3</v>
      </c>
      <c r="Q6727" s="1" t="s">
        <v>17</v>
      </c>
    </row>
    <row r="6728" spans="1:17" x14ac:dyDescent="0.3">
      <c r="A6728" s="1" t="s">
        <v>12138</v>
      </c>
      <c r="B6728" s="1" t="s">
        <v>12139</v>
      </c>
      <c r="C6728">
        <v>6727</v>
      </c>
      <c r="D6728">
        <v>6138</v>
      </c>
      <c r="E6728">
        <v>2.6899999999999999E-7</v>
      </c>
      <c r="F6728">
        <v>3.1399999999999998E-7</v>
      </c>
      <c r="G6728">
        <v>1.1600000000000001E-5</v>
      </c>
      <c r="H6728">
        <v>4626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2</v>
      </c>
      <c r="Q6728" s="1" t="s">
        <v>17</v>
      </c>
    </row>
    <row r="6729" spans="1:17" x14ac:dyDescent="0.3">
      <c r="A6729" s="1" t="s">
        <v>12140</v>
      </c>
      <c r="B6729" s="1" t="s">
        <v>12141</v>
      </c>
      <c r="C6729">
        <v>6728</v>
      </c>
      <c r="D6729">
        <v>17290</v>
      </c>
      <c r="E6729">
        <v>7.5700000000000002E-7</v>
      </c>
      <c r="F6729">
        <v>9.16E-7</v>
      </c>
      <c r="G6729">
        <v>1.88E-5</v>
      </c>
      <c r="H6729">
        <v>12553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2</v>
      </c>
      <c r="Q6729" s="1" t="s">
        <v>17</v>
      </c>
    </row>
    <row r="6730" spans="1:17" x14ac:dyDescent="0.3">
      <c r="A6730" s="1" t="s">
        <v>12142</v>
      </c>
      <c r="B6730" s="1" t="s">
        <v>12143</v>
      </c>
      <c r="C6730">
        <v>6729</v>
      </c>
      <c r="D6730">
        <v>10</v>
      </c>
      <c r="E6730">
        <v>4.3799999999999999E-10</v>
      </c>
      <c r="F6730">
        <v>1.2900000000000001E-9</v>
      </c>
      <c r="G6730">
        <v>6.1799999999999995E-7</v>
      </c>
      <c r="H6730">
        <v>9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2</v>
      </c>
      <c r="Q6730" s="1" t="s">
        <v>17</v>
      </c>
    </row>
    <row r="6731" spans="1:17" x14ac:dyDescent="0.3">
      <c r="A6731" s="1" t="s">
        <v>12144</v>
      </c>
      <c r="B6731" s="1" t="s">
        <v>9106</v>
      </c>
      <c r="C6731">
        <v>673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2</v>
      </c>
      <c r="Q6731" s="1" t="s">
        <v>17</v>
      </c>
    </row>
    <row r="6732" spans="1:17" x14ac:dyDescent="0.3">
      <c r="A6732" s="1" t="s">
        <v>12145</v>
      </c>
      <c r="B6732" s="1" t="s">
        <v>994</v>
      </c>
      <c r="C6732">
        <v>6731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2</v>
      </c>
      <c r="Q6732" s="1" t="s">
        <v>17</v>
      </c>
    </row>
    <row r="6733" spans="1:17" x14ac:dyDescent="0.3">
      <c r="A6733" s="1" t="s">
        <v>12146</v>
      </c>
      <c r="B6733" s="1" t="s">
        <v>12147</v>
      </c>
      <c r="C6733">
        <v>6732</v>
      </c>
      <c r="D6733">
        <v>4</v>
      </c>
      <c r="E6733">
        <v>1.7499999999999999E-10</v>
      </c>
      <c r="F6733">
        <v>2.5899999999999998E-10</v>
      </c>
      <c r="G6733">
        <v>1.5300000000000001E-7</v>
      </c>
      <c r="H6733">
        <v>4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2</v>
      </c>
      <c r="Q6733" s="1" t="s">
        <v>17</v>
      </c>
    </row>
    <row r="6734" spans="1:17" x14ac:dyDescent="0.3">
      <c r="A6734" s="1" t="s">
        <v>12148</v>
      </c>
      <c r="B6734" s="1" t="s">
        <v>12149</v>
      </c>
      <c r="C6734">
        <v>6733</v>
      </c>
      <c r="D6734">
        <v>2</v>
      </c>
      <c r="E6734">
        <v>8.76E-11</v>
      </c>
      <c r="F6734">
        <v>1.9799999999999999E-11</v>
      </c>
      <c r="G6734">
        <v>1.4999999999999999E-8</v>
      </c>
      <c r="H6734">
        <v>2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2</v>
      </c>
      <c r="Q6734" s="1" t="s">
        <v>17</v>
      </c>
    </row>
    <row r="6735" spans="1:17" x14ac:dyDescent="0.3">
      <c r="A6735" s="1" t="s">
        <v>12150</v>
      </c>
      <c r="B6735" s="1" t="s">
        <v>12151</v>
      </c>
      <c r="C6735">
        <v>6734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3</v>
      </c>
      <c r="Q6735" s="1" t="s">
        <v>17</v>
      </c>
    </row>
    <row r="6736" spans="1:17" x14ac:dyDescent="0.3">
      <c r="A6736" s="1" t="s">
        <v>12152</v>
      </c>
      <c r="B6736" s="1" t="s">
        <v>12153</v>
      </c>
      <c r="C6736">
        <v>6735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4</v>
      </c>
      <c r="Q6736" s="1" t="s">
        <v>17</v>
      </c>
    </row>
    <row r="6737" spans="1:17" x14ac:dyDescent="0.3">
      <c r="A6737" s="1" t="s">
        <v>12154</v>
      </c>
      <c r="B6737" s="1" t="s">
        <v>12155</v>
      </c>
      <c r="C6737">
        <v>6736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5</v>
      </c>
      <c r="Q6737" s="1" t="s">
        <v>17</v>
      </c>
    </row>
    <row r="6738" spans="1:17" x14ac:dyDescent="0.3">
      <c r="A6738" s="1" t="s">
        <v>12156</v>
      </c>
      <c r="B6738" s="1" t="s">
        <v>12157</v>
      </c>
      <c r="C6738">
        <v>6737</v>
      </c>
      <c r="D6738">
        <v>3713</v>
      </c>
      <c r="E6738">
        <v>1.6299999999999999E-7</v>
      </c>
      <c r="F6738">
        <v>1.08E-7</v>
      </c>
      <c r="G6738">
        <v>9.5999999999999996E-6</v>
      </c>
      <c r="H6738">
        <v>593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2</v>
      </c>
      <c r="Q6738" s="1" t="s">
        <v>17</v>
      </c>
    </row>
    <row r="6739" spans="1:17" x14ac:dyDescent="0.3">
      <c r="A6739" s="1" t="s">
        <v>12158</v>
      </c>
      <c r="B6739" s="1" t="s">
        <v>12159</v>
      </c>
      <c r="C6739">
        <v>6738</v>
      </c>
      <c r="D6739">
        <v>8</v>
      </c>
      <c r="E6739">
        <v>3.4999999999999998E-10</v>
      </c>
      <c r="F6739">
        <v>3.1599999999999999E-10</v>
      </c>
      <c r="G6739">
        <v>1.4700000000000001E-7</v>
      </c>
      <c r="H6739">
        <v>6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2</v>
      </c>
      <c r="Q6739" s="1" t="s">
        <v>17</v>
      </c>
    </row>
    <row r="6740" spans="1:17" x14ac:dyDescent="0.3">
      <c r="A6740" s="1" t="s">
        <v>12160</v>
      </c>
      <c r="B6740" s="1" t="s">
        <v>12161</v>
      </c>
      <c r="C6740">
        <v>6739</v>
      </c>
      <c r="D6740">
        <v>53</v>
      </c>
      <c r="E6740">
        <v>2.3199999999999998E-9</v>
      </c>
      <c r="F6740">
        <v>1.2199999999999999E-9</v>
      </c>
      <c r="G6740">
        <v>2.9400000000000001E-7</v>
      </c>
      <c r="H6740">
        <v>33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1</v>
      </c>
      <c r="Q6740" s="1" t="s">
        <v>17</v>
      </c>
    </row>
    <row r="6741" spans="1:17" x14ac:dyDescent="0.3">
      <c r="A6741" s="1" t="s">
        <v>12162</v>
      </c>
      <c r="B6741" s="1" t="s">
        <v>12163</v>
      </c>
      <c r="C6741">
        <v>6740</v>
      </c>
      <c r="D6741">
        <v>8</v>
      </c>
      <c r="E6741">
        <v>3.4999999999999998E-10</v>
      </c>
      <c r="F6741">
        <v>1.72E-10</v>
      </c>
      <c r="G6741">
        <v>8.0799999999999996E-8</v>
      </c>
      <c r="H6741">
        <v>8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1</v>
      </c>
      <c r="Q6741" s="1" t="s">
        <v>17</v>
      </c>
    </row>
    <row r="6742" spans="1:17" x14ac:dyDescent="0.3">
      <c r="A6742" s="1" t="s">
        <v>12164</v>
      </c>
      <c r="B6742" s="1" t="s">
        <v>12165</v>
      </c>
      <c r="C6742">
        <v>6741</v>
      </c>
      <c r="D6742">
        <v>92</v>
      </c>
      <c r="E6742">
        <v>4.0300000000000004E-9</v>
      </c>
      <c r="F6742">
        <v>2.0299999999999998E-9</v>
      </c>
      <c r="G6742">
        <v>5.4000000000000002E-7</v>
      </c>
      <c r="H6742">
        <v>22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2</v>
      </c>
      <c r="Q6742" s="1" t="s">
        <v>17</v>
      </c>
    </row>
    <row r="6743" spans="1:17" x14ac:dyDescent="0.3">
      <c r="A6743" s="1" t="s">
        <v>12166</v>
      </c>
      <c r="B6743" s="1" t="s">
        <v>12167</v>
      </c>
      <c r="C6743">
        <v>6742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2</v>
      </c>
      <c r="Q6743" s="1" t="s">
        <v>17</v>
      </c>
    </row>
    <row r="6744" spans="1:17" x14ac:dyDescent="0.3">
      <c r="A6744" s="1" t="s">
        <v>12168</v>
      </c>
      <c r="B6744" s="1" t="s">
        <v>12169</v>
      </c>
      <c r="C6744">
        <v>6743</v>
      </c>
      <c r="D6744">
        <v>3</v>
      </c>
      <c r="E6744">
        <v>1.3100000000000001E-10</v>
      </c>
      <c r="F6744">
        <v>8.17E-11</v>
      </c>
      <c r="G6744">
        <v>5.1499999999999998E-8</v>
      </c>
      <c r="H6744">
        <v>3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2</v>
      </c>
      <c r="Q6744" s="1" t="s">
        <v>17</v>
      </c>
    </row>
    <row r="6745" spans="1:17" x14ac:dyDescent="0.3">
      <c r="A6745" s="1" t="s">
        <v>12170</v>
      </c>
      <c r="B6745" s="1" t="s">
        <v>12169</v>
      </c>
      <c r="C6745">
        <v>6744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3</v>
      </c>
      <c r="Q6745" s="1" t="s">
        <v>17</v>
      </c>
    </row>
    <row r="6746" spans="1:17" x14ac:dyDescent="0.3">
      <c r="A6746" s="1" t="s">
        <v>12171</v>
      </c>
      <c r="B6746" s="1" t="s">
        <v>12171</v>
      </c>
      <c r="C6746">
        <v>6745</v>
      </c>
      <c r="D6746">
        <v>11</v>
      </c>
      <c r="E6746">
        <v>4.8199999999999999E-10</v>
      </c>
      <c r="F6746">
        <v>2.54E-10</v>
      </c>
      <c r="G6746">
        <v>1.12E-7</v>
      </c>
      <c r="H6746">
        <v>6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2</v>
      </c>
      <c r="Q6746" s="1" t="s">
        <v>17</v>
      </c>
    </row>
    <row r="6747" spans="1:17" x14ac:dyDescent="0.3">
      <c r="A6747" s="1" t="s">
        <v>12172</v>
      </c>
      <c r="B6747" s="1" t="s">
        <v>12173</v>
      </c>
      <c r="C6747">
        <v>6746</v>
      </c>
      <c r="D6747">
        <v>6</v>
      </c>
      <c r="E6747">
        <v>2.6300000000000002E-10</v>
      </c>
      <c r="F6747">
        <v>3.8200000000000003E-10</v>
      </c>
      <c r="G6747">
        <v>1.85E-7</v>
      </c>
      <c r="H6747">
        <v>6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3</v>
      </c>
      <c r="Q6747" s="1" t="s">
        <v>17</v>
      </c>
    </row>
    <row r="6748" spans="1:17" x14ac:dyDescent="0.3">
      <c r="A6748" s="1" t="s">
        <v>12174</v>
      </c>
      <c r="B6748" s="1" t="s">
        <v>12175</v>
      </c>
      <c r="C6748">
        <v>6747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3</v>
      </c>
      <c r="Q6748" s="1" t="s">
        <v>17</v>
      </c>
    </row>
    <row r="6749" spans="1:17" x14ac:dyDescent="0.3">
      <c r="A6749" s="1" t="s">
        <v>12176</v>
      </c>
      <c r="B6749" s="1" t="s">
        <v>12177</v>
      </c>
      <c r="C6749">
        <v>6748</v>
      </c>
      <c r="D6749">
        <v>75</v>
      </c>
      <c r="E6749">
        <v>3.2799999999999998E-9</v>
      </c>
      <c r="F6749">
        <v>1.8E-9</v>
      </c>
      <c r="G6749">
        <v>2.9900000000000002E-7</v>
      </c>
      <c r="H6749">
        <v>63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3</v>
      </c>
      <c r="Q6749" s="1" t="s">
        <v>17</v>
      </c>
    </row>
    <row r="6750" spans="1:17" x14ac:dyDescent="0.3">
      <c r="A6750" s="1" t="s">
        <v>12178</v>
      </c>
      <c r="B6750" s="1" t="s">
        <v>12179</v>
      </c>
      <c r="C6750">
        <v>6749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2</v>
      </c>
      <c r="Q6750" s="1" t="s">
        <v>17</v>
      </c>
    </row>
    <row r="6751" spans="1:17" x14ac:dyDescent="0.3">
      <c r="A6751" s="1" t="s">
        <v>12180</v>
      </c>
      <c r="B6751" s="1" t="s">
        <v>12181</v>
      </c>
      <c r="C6751">
        <v>6750</v>
      </c>
      <c r="D6751">
        <v>1</v>
      </c>
      <c r="E6751">
        <v>4.38E-11</v>
      </c>
      <c r="F6751">
        <v>2.4899999999999999E-11</v>
      </c>
      <c r="G6751">
        <v>2.66E-8</v>
      </c>
      <c r="H6751">
        <v>1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2</v>
      </c>
      <c r="Q6751" s="1" t="s">
        <v>17</v>
      </c>
    </row>
    <row r="6752" spans="1:17" x14ac:dyDescent="0.3">
      <c r="A6752" s="1" t="s">
        <v>12182</v>
      </c>
      <c r="B6752" s="1" t="s">
        <v>12183</v>
      </c>
      <c r="C6752">
        <v>6751</v>
      </c>
      <c r="D6752">
        <v>1</v>
      </c>
      <c r="E6752">
        <v>4.38E-11</v>
      </c>
      <c r="F6752">
        <v>9.8999999999999994E-12</v>
      </c>
      <c r="G6752">
        <v>1.0600000000000001E-8</v>
      </c>
      <c r="H6752">
        <v>1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2</v>
      </c>
      <c r="Q6752" s="1" t="s">
        <v>17</v>
      </c>
    </row>
    <row r="6753" spans="1:17" x14ac:dyDescent="0.3">
      <c r="A6753" s="1" t="s">
        <v>12184</v>
      </c>
      <c r="B6753" s="1" t="s">
        <v>12184</v>
      </c>
      <c r="C6753">
        <v>6752</v>
      </c>
      <c r="D6753">
        <v>353</v>
      </c>
      <c r="E6753">
        <v>1.55E-8</v>
      </c>
      <c r="F6753">
        <v>2.62E-8</v>
      </c>
      <c r="G6753">
        <v>5.3399999999999997E-6</v>
      </c>
      <c r="H6753">
        <v>87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2</v>
      </c>
      <c r="Q6753" s="1" t="s">
        <v>17</v>
      </c>
    </row>
    <row r="6754" spans="1:17" x14ac:dyDescent="0.3">
      <c r="A6754" s="1" t="s">
        <v>12185</v>
      </c>
      <c r="B6754" s="1" t="s">
        <v>11231</v>
      </c>
      <c r="C6754">
        <v>6753</v>
      </c>
      <c r="D6754">
        <v>280</v>
      </c>
      <c r="E6754">
        <v>1.2299999999999999E-8</v>
      </c>
      <c r="F6754">
        <v>1.44E-8</v>
      </c>
      <c r="G6754">
        <v>3.0699999999999998E-6</v>
      </c>
      <c r="H6754">
        <v>77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2</v>
      </c>
      <c r="Q6754" s="1" t="s">
        <v>17</v>
      </c>
    </row>
    <row r="6755" spans="1:17" x14ac:dyDescent="0.3">
      <c r="A6755" s="1" t="s">
        <v>12186</v>
      </c>
      <c r="B6755" s="1" t="s">
        <v>12052</v>
      </c>
      <c r="C6755">
        <v>6754</v>
      </c>
      <c r="D6755">
        <v>8282</v>
      </c>
      <c r="E6755">
        <v>3.6300000000000001E-7</v>
      </c>
      <c r="F6755">
        <v>4.3099999999999998E-7</v>
      </c>
      <c r="G6755">
        <v>2.2799999999999999E-5</v>
      </c>
      <c r="H6755">
        <v>2329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1</v>
      </c>
      <c r="Q6755" s="1" t="s">
        <v>17</v>
      </c>
    </row>
    <row r="6756" spans="1:17" x14ac:dyDescent="0.3">
      <c r="A6756" s="1" t="s">
        <v>12187</v>
      </c>
      <c r="B6756" s="1" t="s">
        <v>12056</v>
      </c>
      <c r="C6756">
        <v>6755</v>
      </c>
      <c r="D6756">
        <v>2</v>
      </c>
      <c r="E6756">
        <v>8.76E-11</v>
      </c>
      <c r="F6756">
        <v>4.9499999999999997E-11</v>
      </c>
      <c r="G6756">
        <v>4.4799999999999997E-8</v>
      </c>
      <c r="H6756">
        <v>2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1</v>
      </c>
      <c r="Q6756" s="1" t="s">
        <v>17</v>
      </c>
    </row>
    <row r="6757" spans="1:17" x14ac:dyDescent="0.3">
      <c r="A6757" s="1" t="s">
        <v>12188</v>
      </c>
      <c r="B6757" s="1" t="s">
        <v>12189</v>
      </c>
      <c r="C6757">
        <v>6756</v>
      </c>
      <c r="D6757">
        <v>388</v>
      </c>
      <c r="E6757">
        <v>1.7E-8</v>
      </c>
      <c r="F6757">
        <v>1.74E-8</v>
      </c>
      <c r="G6757">
        <v>2.8899999999999999E-6</v>
      </c>
      <c r="H6757">
        <v>132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2</v>
      </c>
      <c r="Q6757" s="1" t="s">
        <v>17</v>
      </c>
    </row>
    <row r="6758" spans="1:17" x14ac:dyDescent="0.3">
      <c r="A6758" s="1" t="s">
        <v>12190</v>
      </c>
      <c r="B6758" s="1" t="s">
        <v>12189</v>
      </c>
      <c r="C6758">
        <v>6757</v>
      </c>
      <c r="D6758">
        <v>473</v>
      </c>
      <c r="E6758">
        <v>2.07E-8</v>
      </c>
      <c r="F6758">
        <v>2.4900000000000001E-8</v>
      </c>
      <c r="G6758">
        <v>6.19E-6</v>
      </c>
      <c r="H6758">
        <v>165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2</v>
      </c>
      <c r="Q6758" s="1" t="s">
        <v>17</v>
      </c>
    </row>
    <row r="6759" spans="1:17" x14ac:dyDescent="0.3">
      <c r="A6759" s="1" t="s">
        <v>12191</v>
      </c>
      <c r="B6759" s="1" t="s">
        <v>12060</v>
      </c>
      <c r="C6759">
        <v>6758</v>
      </c>
      <c r="D6759">
        <v>5484</v>
      </c>
      <c r="E6759">
        <v>2.3999999999999998E-7</v>
      </c>
      <c r="F6759">
        <v>2.6899999999999999E-7</v>
      </c>
      <c r="G6759">
        <v>1.3499999999999999E-5</v>
      </c>
      <c r="H6759">
        <v>1493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1</v>
      </c>
      <c r="Q6759" s="1" t="s">
        <v>17</v>
      </c>
    </row>
    <row r="6760" spans="1:17" x14ac:dyDescent="0.3">
      <c r="A6760" s="1" t="s">
        <v>12192</v>
      </c>
      <c r="B6760" s="1" t="s">
        <v>12193</v>
      </c>
      <c r="C6760">
        <v>6759</v>
      </c>
      <c r="D6760">
        <v>1594</v>
      </c>
      <c r="E6760">
        <v>6.9800000000000003E-8</v>
      </c>
      <c r="F6760">
        <v>7.8800000000000004E-8</v>
      </c>
      <c r="G6760">
        <v>5.6200000000000004E-6</v>
      </c>
      <c r="H6760">
        <v>748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2</v>
      </c>
      <c r="Q6760" s="1" t="s">
        <v>17</v>
      </c>
    </row>
    <row r="6761" spans="1:17" x14ac:dyDescent="0.3">
      <c r="A6761" s="1" t="s">
        <v>12194</v>
      </c>
      <c r="B6761" s="1" t="s">
        <v>12194</v>
      </c>
      <c r="C6761">
        <v>6760</v>
      </c>
      <c r="D6761">
        <v>823</v>
      </c>
      <c r="E6761">
        <v>3.5999999999999998E-8</v>
      </c>
      <c r="F6761">
        <v>4.4799999999999997E-8</v>
      </c>
      <c r="G6761">
        <v>7.52E-6</v>
      </c>
      <c r="H6761">
        <v>206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3</v>
      </c>
      <c r="Q6761" s="1" t="s">
        <v>17</v>
      </c>
    </row>
    <row r="6762" spans="1:17" x14ac:dyDescent="0.3">
      <c r="A6762" s="1" t="s">
        <v>12195</v>
      </c>
      <c r="B6762" s="1" t="s">
        <v>12196</v>
      </c>
      <c r="C6762">
        <v>6761</v>
      </c>
      <c r="D6762">
        <v>33</v>
      </c>
      <c r="E6762">
        <v>1.44E-9</v>
      </c>
      <c r="F6762">
        <v>1.39E-9</v>
      </c>
      <c r="G6762">
        <v>3.8099999999999998E-7</v>
      </c>
      <c r="H6762">
        <v>24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3</v>
      </c>
      <c r="Q6762" s="1" t="s">
        <v>17</v>
      </c>
    </row>
    <row r="6763" spans="1:17" x14ac:dyDescent="0.3">
      <c r="A6763" s="1" t="s">
        <v>12197</v>
      </c>
      <c r="B6763" s="1" t="s">
        <v>12197</v>
      </c>
      <c r="C6763">
        <v>6762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4</v>
      </c>
      <c r="Q6763" s="1" t="s">
        <v>17</v>
      </c>
    </row>
    <row r="6764" spans="1:17" x14ac:dyDescent="0.3">
      <c r="A6764" s="1" t="s">
        <v>12198</v>
      </c>
      <c r="B6764" s="1" t="s">
        <v>12199</v>
      </c>
      <c r="C6764">
        <v>6763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4</v>
      </c>
      <c r="Q6764" s="1" t="s">
        <v>17</v>
      </c>
    </row>
    <row r="6765" spans="1:17" x14ac:dyDescent="0.3">
      <c r="A6765" s="1" t="s">
        <v>12200</v>
      </c>
      <c r="B6765" s="1" t="s">
        <v>12201</v>
      </c>
      <c r="C6765">
        <v>6764</v>
      </c>
      <c r="D6765">
        <v>62271</v>
      </c>
      <c r="E6765">
        <v>2.7300000000000001E-6</v>
      </c>
      <c r="F6765">
        <v>1.2899999999999999E-6</v>
      </c>
      <c r="G6765">
        <v>1.7099999999999999E-5</v>
      </c>
      <c r="H6765">
        <v>20024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4</v>
      </c>
      <c r="Q6765" s="1" t="s">
        <v>17</v>
      </c>
    </row>
    <row r="6766" spans="1:17" x14ac:dyDescent="0.3">
      <c r="A6766" s="1" t="s">
        <v>12202</v>
      </c>
      <c r="B6766" s="1" t="s">
        <v>12203</v>
      </c>
      <c r="C6766">
        <v>6765</v>
      </c>
      <c r="D6766">
        <v>3093</v>
      </c>
      <c r="E6766">
        <v>1.35E-7</v>
      </c>
      <c r="F6766">
        <v>5.7200000000000003E-8</v>
      </c>
      <c r="G6766">
        <v>1.99E-6</v>
      </c>
      <c r="H6766">
        <v>1748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5</v>
      </c>
      <c r="Q6766" s="1" t="s">
        <v>17</v>
      </c>
    </row>
    <row r="6767" spans="1:17" x14ac:dyDescent="0.3">
      <c r="A6767" s="1" t="s">
        <v>12204</v>
      </c>
      <c r="B6767" s="1" t="s">
        <v>12204</v>
      </c>
      <c r="C6767">
        <v>6766</v>
      </c>
      <c r="D6767">
        <v>4880</v>
      </c>
      <c r="E6767">
        <v>2.1400000000000001E-7</v>
      </c>
      <c r="F6767">
        <v>1.04E-7</v>
      </c>
      <c r="G6767">
        <v>6.7700000000000004E-6</v>
      </c>
      <c r="H6767">
        <v>1184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1</v>
      </c>
      <c r="Q6767" s="1" t="s">
        <v>17</v>
      </c>
    </row>
    <row r="6768" spans="1:17" x14ac:dyDescent="0.3">
      <c r="A6768" s="1" t="s">
        <v>12205</v>
      </c>
      <c r="B6768" s="1" t="s">
        <v>12206</v>
      </c>
      <c r="C6768">
        <v>6767</v>
      </c>
      <c r="D6768">
        <v>901</v>
      </c>
      <c r="E6768">
        <v>3.9500000000000003E-8</v>
      </c>
      <c r="F6768">
        <v>4.4099999999999998E-8</v>
      </c>
      <c r="G6768">
        <v>6.8499999999999996E-6</v>
      </c>
      <c r="H6768">
        <v>124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1</v>
      </c>
      <c r="Q6768" s="1" t="s">
        <v>17</v>
      </c>
    </row>
    <row r="6769" spans="1:17" x14ac:dyDescent="0.3">
      <c r="A6769" s="1" t="s">
        <v>12207</v>
      </c>
      <c r="B6769" s="1" t="s">
        <v>12208</v>
      </c>
      <c r="C6769">
        <v>6768</v>
      </c>
      <c r="D6769">
        <v>344</v>
      </c>
      <c r="E6769">
        <v>1.51E-8</v>
      </c>
      <c r="F6769">
        <v>1.27E-8</v>
      </c>
      <c r="G6769">
        <v>2.2199999999999999E-6</v>
      </c>
      <c r="H6769">
        <v>78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3</v>
      </c>
      <c r="Q6769" s="1" t="s">
        <v>355</v>
      </c>
    </row>
    <row r="6770" spans="1:17" x14ac:dyDescent="0.3">
      <c r="A6770" s="1" t="s">
        <v>12209</v>
      </c>
      <c r="B6770" s="1" t="s">
        <v>12210</v>
      </c>
      <c r="C6770">
        <v>6769</v>
      </c>
      <c r="D6770">
        <v>997</v>
      </c>
      <c r="E6770">
        <v>4.3700000000000001E-8</v>
      </c>
      <c r="F6770">
        <v>4.0900000000000002E-8</v>
      </c>
      <c r="G6770">
        <v>3.2100000000000002E-6</v>
      </c>
      <c r="H6770">
        <v>584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1</v>
      </c>
      <c r="Q6770" s="1" t="s">
        <v>17</v>
      </c>
    </row>
    <row r="6771" spans="1:17" x14ac:dyDescent="0.3">
      <c r="A6771" s="1" t="s">
        <v>12211</v>
      </c>
      <c r="B6771" s="1" t="s">
        <v>9808</v>
      </c>
      <c r="C6771">
        <v>6770</v>
      </c>
      <c r="D6771">
        <v>48</v>
      </c>
      <c r="E6771">
        <v>2.1000000000000002E-9</v>
      </c>
      <c r="F6771">
        <v>1.5400000000000001E-9</v>
      </c>
      <c r="G6771">
        <v>3.4900000000000001E-7</v>
      </c>
      <c r="H6771">
        <v>33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2</v>
      </c>
      <c r="Q6771" s="1" t="s">
        <v>17</v>
      </c>
    </row>
    <row r="6772" spans="1:17" x14ac:dyDescent="0.3">
      <c r="A6772" s="1" t="s">
        <v>12212</v>
      </c>
      <c r="B6772" s="1" t="s">
        <v>12213</v>
      </c>
      <c r="C6772">
        <v>6771</v>
      </c>
      <c r="D6772">
        <v>3510</v>
      </c>
      <c r="E6772">
        <v>1.54E-7</v>
      </c>
      <c r="F6772">
        <v>1.5699999999999999E-7</v>
      </c>
      <c r="G6772">
        <v>6.1800000000000001E-6</v>
      </c>
      <c r="H6772">
        <v>1918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3</v>
      </c>
      <c r="Q6772" s="1" t="s">
        <v>17</v>
      </c>
    </row>
    <row r="6773" spans="1:17" x14ac:dyDescent="0.3">
      <c r="A6773" s="1" t="s">
        <v>12214</v>
      </c>
      <c r="B6773" s="1" t="s">
        <v>12215</v>
      </c>
      <c r="C6773">
        <v>6772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5</v>
      </c>
      <c r="Q6773" s="1" t="s">
        <v>17</v>
      </c>
    </row>
    <row r="6774" spans="1:17" x14ac:dyDescent="0.3">
      <c r="A6774" s="1" t="s">
        <v>12216</v>
      </c>
      <c r="B6774" s="1" t="s">
        <v>12217</v>
      </c>
      <c r="C6774">
        <v>6773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5</v>
      </c>
      <c r="Q6774" s="1" t="s">
        <v>17</v>
      </c>
    </row>
    <row r="6775" spans="1:17" x14ac:dyDescent="0.3">
      <c r="A6775" s="1" t="s">
        <v>12218</v>
      </c>
      <c r="B6775" s="1" t="s">
        <v>12219</v>
      </c>
      <c r="C6775">
        <v>6774</v>
      </c>
      <c r="D6775">
        <v>3</v>
      </c>
      <c r="E6775">
        <v>1.3100000000000001E-10</v>
      </c>
      <c r="F6775">
        <v>1.49E-10</v>
      </c>
      <c r="G6775">
        <v>9.4100000000000002E-8</v>
      </c>
      <c r="H6775">
        <v>3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4</v>
      </c>
      <c r="Q6775" s="1" t="s">
        <v>17</v>
      </c>
    </row>
    <row r="6776" spans="1:17" x14ac:dyDescent="0.3">
      <c r="A6776" s="1" t="s">
        <v>12220</v>
      </c>
      <c r="B6776" s="1" t="s">
        <v>12221</v>
      </c>
      <c r="C6776">
        <v>6775</v>
      </c>
      <c r="D6776">
        <v>45</v>
      </c>
      <c r="E6776">
        <v>1.97E-9</v>
      </c>
      <c r="F6776">
        <v>3.9899999999999997E-9</v>
      </c>
      <c r="G6776">
        <v>9.6500000000000008E-7</v>
      </c>
      <c r="H6776">
        <v>27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3</v>
      </c>
      <c r="Q6776" s="1" t="s">
        <v>17</v>
      </c>
    </row>
    <row r="6777" spans="1:17" x14ac:dyDescent="0.3">
      <c r="A6777" s="1" t="s">
        <v>12222</v>
      </c>
      <c r="B6777" s="1" t="s">
        <v>12223</v>
      </c>
      <c r="C6777">
        <v>6776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2</v>
      </c>
      <c r="Q6777" s="1" t="s">
        <v>17</v>
      </c>
    </row>
    <row r="6778" spans="1:17" x14ac:dyDescent="0.3">
      <c r="A6778" s="1" t="s">
        <v>12224</v>
      </c>
      <c r="B6778" s="1" t="s">
        <v>12225</v>
      </c>
      <c r="C6778">
        <v>6777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4</v>
      </c>
      <c r="Q6778" s="1" t="s">
        <v>17</v>
      </c>
    </row>
    <row r="6779" spans="1:17" x14ac:dyDescent="0.3">
      <c r="A6779" s="1" t="s">
        <v>12226</v>
      </c>
      <c r="B6779" s="1" t="s">
        <v>12227</v>
      </c>
      <c r="C6779">
        <v>6778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5</v>
      </c>
      <c r="Q6779" s="1" t="s">
        <v>17</v>
      </c>
    </row>
    <row r="6780" spans="1:17" x14ac:dyDescent="0.3">
      <c r="A6780" s="1" t="s">
        <v>12228</v>
      </c>
      <c r="B6780" s="1" t="s">
        <v>12229</v>
      </c>
      <c r="C6780">
        <v>6779</v>
      </c>
      <c r="D6780">
        <v>35</v>
      </c>
      <c r="E6780">
        <v>1.5300000000000001E-9</v>
      </c>
      <c r="F6780">
        <v>1.75E-9</v>
      </c>
      <c r="G6780">
        <v>4.39E-7</v>
      </c>
      <c r="H6780">
        <v>29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1</v>
      </c>
      <c r="Q6780" s="1" t="s">
        <v>17</v>
      </c>
    </row>
    <row r="6781" spans="1:17" x14ac:dyDescent="0.3">
      <c r="A6781" s="1" t="s">
        <v>12230</v>
      </c>
      <c r="B6781" s="1" t="s">
        <v>12231</v>
      </c>
      <c r="C6781">
        <v>6780</v>
      </c>
      <c r="D6781">
        <v>3</v>
      </c>
      <c r="E6781">
        <v>1.3100000000000001E-10</v>
      </c>
      <c r="F6781">
        <v>2.18E-10</v>
      </c>
      <c r="G6781">
        <v>1.86E-7</v>
      </c>
      <c r="H6781">
        <v>2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1</v>
      </c>
      <c r="Q6781" s="1" t="s">
        <v>17</v>
      </c>
    </row>
    <row r="6782" spans="1:17" x14ac:dyDescent="0.3">
      <c r="A6782" s="1" t="s">
        <v>12232</v>
      </c>
      <c r="B6782" s="1" t="s">
        <v>12233</v>
      </c>
      <c r="C6782">
        <v>6781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2</v>
      </c>
      <c r="Q6782" s="1" t="s">
        <v>17</v>
      </c>
    </row>
    <row r="6783" spans="1:17" x14ac:dyDescent="0.3">
      <c r="A6783" s="1" t="s">
        <v>12234</v>
      </c>
      <c r="B6783" s="1" t="s">
        <v>12235</v>
      </c>
      <c r="C6783">
        <v>6782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2</v>
      </c>
      <c r="Q6783" s="1" t="s">
        <v>17</v>
      </c>
    </row>
    <row r="6784" spans="1:17" x14ac:dyDescent="0.3">
      <c r="A6784" s="1" t="s">
        <v>12236</v>
      </c>
      <c r="B6784" s="1" t="s">
        <v>12237</v>
      </c>
      <c r="C6784">
        <v>6783</v>
      </c>
      <c r="D6784">
        <v>1</v>
      </c>
      <c r="E6784">
        <v>4.38E-11</v>
      </c>
      <c r="F6784">
        <v>2.6000000000000001E-11</v>
      </c>
      <c r="G6784">
        <v>2.77E-8</v>
      </c>
      <c r="H6784">
        <v>1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2</v>
      </c>
      <c r="Q6784" s="1" t="s">
        <v>17</v>
      </c>
    </row>
    <row r="6785" spans="1:17" x14ac:dyDescent="0.3">
      <c r="A6785" s="1" t="s">
        <v>12238</v>
      </c>
      <c r="B6785" s="1" t="s">
        <v>9808</v>
      </c>
      <c r="C6785">
        <v>6784</v>
      </c>
      <c r="D6785">
        <v>1</v>
      </c>
      <c r="E6785">
        <v>4.38E-11</v>
      </c>
      <c r="F6785">
        <v>2.4600000000000001E-11</v>
      </c>
      <c r="G6785">
        <v>2.6300000000000001E-8</v>
      </c>
      <c r="H6785">
        <v>1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1</v>
      </c>
      <c r="Q6785" s="1" t="s">
        <v>17</v>
      </c>
    </row>
    <row r="6786" spans="1:17" x14ac:dyDescent="0.3">
      <c r="A6786" s="1" t="s">
        <v>12239</v>
      </c>
      <c r="B6786" s="1" t="s">
        <v>12240</v>
      </c>
      <c r="C6786">
        <v>6785</v>
      </c>
      <c r="D6786">
        <v>545950</v>
      </c>
      <c r="E6786">
        <v>2.3900000000000002E-5</v>
      </c>
      <c r="F6786">
        <v>1.9400000000000001E-5</v>
      </c>
      <c r="G6786">
        <v>1.002735367E-4</v>
      </c>
      <c r="H6786">
        <v>168065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1</v>
      </c>
      <c r="Q6786" s="1" t="s">
        <v>17</v>
      </c>
    </row>
    <row r="6787" spans="1:17" x14ac:dyDescent="0.3">
      <c r="A6787" s="1" t="s">
        <v>12241</v>
      </c>
      <c r="B6787" s="1" t="s">
        <v>12242</v>
      </c>
      <c r="C6787">
        <v>6786</v>
      </c>
      <c r="D6787">
        <v>80766</v>
      </c>
      <c r="E6787">
        <v>3.54E-6</v>
      </c>
      <c r="F6787">
        <v>3.9400000000000004E-6</v>
      </c>
      <c r="G6787">
        <v>5.02E-5</v>
      </c>
      <c r="H6787">
        <v>28212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3</v>
      </c>
      <c r="Q6787" s="1" t="s">
        <v>17</v>
      </c>
    </row>
    <row r="6788" spans="1:17" x14ac:dyDescent="0.3">
      <c r="A6788" s="1" t="s">
        <v>12243</v>
      </c>
      <c r="B6788" s="1" t="s">
        <v>12244</v>
      </c>
      <c r="C6788">
        <v>6787</v>
      </c>
      <c r="D6788">
        <v>22886</v>
      </c>
      <c r="E6788">
        <v>9.9999999999999995E-7</v>
      </c>
      <c r="F6788">
        <v>9.5099999999999998E-7</v>
      </c>
      <c r="G6788">
        <v>3.2400000000000001E-5</v>
      </c>
      <c r="H6788">
        <v>557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2</v>
      </c>
      <c r="Q6788" s="1" t="s">
        <v>17</v>
      </c>
    </row>
    <row r="6789" spans="1:17" x14ac:dyDescent="0.3">
      <c r="A6789" s="1" t="s">
        <v>12245</v>
      </c>
      <c r="B6789" s="1" t="s">
        <v>12246</v>
      </c>
      <c r="C6789">
        <v>6788</v>
      </c>
      <c r="D6789">
        <v>20607</v>
      </c>
      <c r="E6789">
        <v>9.02E-7</v>
      </c>
      <c r="F6789">
        <v>7.5899999999999995E-7</v>
      </c>
      <c r="G6789">
        <v>2.1800000000000001E-5</v>
      </c>
      <c r="H6789">
        <v>713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2</v>
      </c>
      <c r="Q6789" s="1" t="s">
        <v>17</v>
      </c>
    </row>
    <row r="6790" spans="1:17" x14ac:dyDescent="0.3">
      <c r="A6790" s="1" t="s">
        <v>12247</v>
      </c>
      <c r="B6790" s="1" t="s">
        <v>12248</v>
      </c>
      <c r="C6790">
        <v>6789</v>
      </c>
      <c r="D6790">
        <v>692858</v>
      </c>
      <c r="E6790">
        <v>3.0300000000000001E-5</v>
      </c>
      <c r="F6790">
        <v>2.8600000000000001E-5</v>
      </c>
      <c r="G6790">
        <v>9.9500000000000006E-5</v>
      </c>
      <c r="H6790">
        <v>231245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1</v>
      </c>
      <c r="Q6790" s="1" t="s">
        <v>17</v>
      </c>
    </row>
    <row r="6791" spans="1:17" x14ac:dyDescent="0.3">
      <c r="A6791" s="1" t="s">
        <v>12249</v>
      </c>
      <c r="B6791" s="1" t="s">
        <v>12250</v>
      </c>
      <c r="C6791">
        <v>6790</v>
      </c>
      <c r="D6791">
        <v>3298</v>
      </c>
      <c r="E6791">
        <v>1.4399999999999999E-7</v>
      </c>
      <c r="F6791">
        <v>1.17E-7</v>
      </c>
      <c r="G6791">
        <v>1.04E-5</v>
      </c>
      <c r="H6791">
        <v>806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2</v>
      </c>
      <c r="Q6791" s="1" t="s">
        <v>365</v>
      </c>
    </row>
    <row r="6792" spans="1:17" x14ac:dyDescent="0.3">
      <c r="A6792" s="1" t="s">
        <v>12251</v>
      </c>
      <c r="B6792" s="1" t="s">
        <v>12252</v>
      </c>
      <c r="C6792">
        <v>6791</v>
      </c>
      <c r="D6792">
        <v>3192</v>
      </c>
      <c r="E6792">
        <v>1.4000000000000001E-7</v>
      </c>
      <c r="F6792">
        <v>1.17E-7</v>
      </c>
      <c r="G6792">
        <v>1.1399999999999999E-5</v>
      </c>
      <c r="H6792">
        <v>733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2</v>
      </c>
      <c r="Q6792" s="1" t="s">
        <v>365</v>
      </c>
    </row>
    <row r="6793" spans="1:17" x14ac:dyDescent="0.3">
      <c r="A6793" s="1" t="s">
        <v>12253</v>
      </c>
      <c r="B6793" s="1" t="s">
        <v>12253</v>
      </c>
      <c r="C6793">
        <v>6792</v>
      </c>
      <c r="D6793">
        <v>7034</v>
      </c>
      <c r="E6793">
        <v>3.0800000000000001E-7</v>
      </c>
      <c r="F6793">
        <v>4.0200000000000003E-7</v>
      </c>
      <c r="G6793">
        <v>2.1500000000000001E-5</v>
      </c>
      <c r="H6793">
        <v>1934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2</v>
      </c>
      <c r="Q6793" s="1" t="s">
        <v>17</v>
      </c>
    </row>
    <row r="6794" spans="1:17" x14ac:dyDescent="0.3">
      <c r="A6794" s="1" t="s">
        <v>12254</v>
      </c>
      <c r="B6794" s="1" t="s">
        <v>12255</v>
      </c>
      <c r="C6794">
        <v>6793</v>
      </c>
      <c r="D6794">
        <v>6</v>
      </c>
      <c r="E6794">
        <v>2.6300000000000002E-10</v>
      </c>
      <c r="F6794">
        <v>7.7800000000000005E-11</v>
      </c>
      <c r="G6794">
        <v>5.0099999999999999E-8</v>
      </c>
      <c r="H6794">
        <v>3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3</v>
      </c>
      <c r="Q6794" s="1" t="s">
        <v>17</v>
      </c>
    </row>
    <row r="6795" spans="1:17" x14ac:dyDescent="0.3">
      <c r="A6795" s="1" t="s">
        <v>12256</v>
      </c>
      <c r="B6795" s="1" t="s">
        <v>12257</v>
      </c>
      <c r="C6795">
        <v>6794</v>
      </c>
      <c r="D6795">
        <v>157</v>
      </c>
      <c r="E6795">
        <v>6.8699999999999996E-9</v>
      </c>
      <c r="F6795">
        <v>1.27E-8</v>
      </c>
      <c r="G6795">
        <v>4.3200000000000001E-6</v>
      </c>
      <c r="H6795">
        <v>25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3</v>
      </c>
      <c r="Q6795" s="1" t="s">
        <v>17</v>
      </c>
    </row>
    <row r="6796" spans="1:17" x14ac:dyDescent="0.3">
      <c r="A6796" s="1" t="s">
        <v>12258</v>
      </c>
      <c r="B6796" s="1" t="s">
        <v>12259</v>
      </c>
      <c r="C6796">
        <v>6795</v>
      </c>
      <c r="D6796">
        <v>5799</v>
      </c>
      <c r="E6796">
        <v>2.5400000000000002E-7</v>
      </c>
      <c r="F6796">
        <v>3.5999999999999999E-7</v>
      </c>
      <c r="G6796">
        <v>1.9199999999999999E-5</v>
      </c>
      <c r="H6796">
        <v>1487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2</v>
      </c>
      <c r="Q6796" s="1" t="s">
        <v>17</v>
      </c>
    </row>
    <row r="6797" spans="1:17" x14ac:dyDescent="0.3">
      <c r="A6797" s="1" t="s">
        <v>12260</v>
      </c>
      <c r="B6797" s="1" t="s">
        <v>12261</v>
      </c>
      <c r="C6797">
        <v>6796</v>
      </c>
      <c r="D6797">
        <v>20</v>
      </c>
      <c r="E6797">
        <v>8.7599999999999997E-10</v>
      </c>
      <c r="F6797">
        <v>4.3799999999999999E-10</v>
      </c>
      <c r="G6797">
        <v>1.6400000000000001E-7</v>
      </c>
      <c r="H6797">
        <v>9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2</v>
      </c>
      <c r="Q6797" s="1" t="s">
        <v>17</v>
      </c>
    </row>
    <row r="6798" spans="1:17" x14ac:dyDescent="0.3">
      <c r="A6798" s="1" t="s">
        <v>12262</v>
      </c>
      <c r="B6798" s="1" t="s">
        <v>11480</v>
      </c>
      <c r="C6798">
        <v>6797</v>
      </c>
      <c r="D6798">
        <v>67</v>
      </c>
      <c r="E6798">
        <v>2.93E-9</v>
      </c>
      <c r="F6798">
        <v>1.1599999999999999E-9</v>
      </c>
      <c r="G6798">
        <v>4.3599999999999999E-7</v>
      </c>
      <c r="H6798">
        <v>33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2</v>
      </c>
      <c r="Q6798" s="1" t="s">
        <v>17</v>
      </c>
    </row>
    <row r="6799" spans="1:17" x14ac:dyDescent="0.3">
      <c r="A6799" s="1" t="s">
        <v>12263</v>
      </c>
      <c r="B6799" s="1" t="s">
        <v>12264</v>
      </c>
      <c r="C6799">
        <v>6798</v>
      </c>
      <c r="D6799">
        <v>1027</v>
      </c>
      <c r="E6799">
        <v>4.4999999999999999E-8</v>
      </c>
      <c r="F6799">
        <v>6.4900000000000005E-8</v>
      </c>
      <c r="G6799">
        <v>8.8000000000000004E-6</v>
      </c>
      <c r="H6799">
        <v>457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2</v>
      </c>
      <c r="Q6799" s="1" t="s">
        <v>17</v>
      </c>
    </row>
    <row r="6800" spans="1:17" x14ac:dyDescent="0.3">
      <c r="A6800" s="1" t="s">
        <v>12265</v>
      </c>
      <c r="B6800" s="1" t="s">
        <v>12266</v>
      </c>
      <c r="C6800">
        <v>6799</v>
      </c>
      <c r="D6800">
        <v>2951</v>
      </c>
      <c r="E6800">
        <v>1.29E-7</v>
      </c>
      <c r="F6800">
        <v>1.15E-7</v>
      </c>
      <c r="G6800">
        <v>1.1399999999999999E-5</v>
      </c>
      <c r="H6800">
        <v>506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2</v>
      </c>
      <c r="Q6800" s="1" t="s">
        <v>17</v>
      </c>
    </row>
    <row r="6801" spans="1:17" x14ac:dyDescent="0.3">
      <c r="A6801" s="1" t="s">
        <v>12267</v>
      </c>
      <c r="B6801" s="1" t="s">
        <v>12268</v>
      </c>
      <c r="C6801">
        <v>6800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2</v>
      </c>
      <c r="Q6801" s="1" t="s">
        <v>17</v>
      </c>
    </row>
    <row r="6802" spans="1:17" x14ac:dyDescent="0.3">
      <c r="A6802" s="1" t="s">
        <v>12269</v>
      </c>
      <c r="B6802" s="1" t="s">
        <v>12270</v>
      </c>
      <c r="C6802">
        <v>6801</v>
      </c>
      <c r="D6802">
        <v>625683</v>
      </c>
      <c r="E6802">
        <v>2.7399999999999999E-5</v>
      </c>
      <c r="F6802">
        <v>2.3799999999999999E-5</v>
      </c>
      <c r="G6802">
        <v>1.3737780130000001E-4</v>
      </c>
      <c r="H6802">
        <v>154405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2</v>
      </c>
      <c r="Q6802" s="1" t="s">
        <v>17</v>
      </c>
    </row>
    <row r="6803" spans="1:17" x14ac:dyDescent="0.3">
      <c r="A6803" s="1" t="s">
        <v>12271</v>
      </c>
      <c r="B6803" s="1" t="s">
        <v>12272</v>
      </c>
      <c r="C6803">
        <v>6802</v>
      </c>
      <c r="D6803">
        <v>413494</v>
      </c>
      <c r="E6803">
        <v>1.8099999999999999E-5</v>
      </c>
      <c r="F6803">
        <v>2.3499999999999999E-5</v>
      </c>
      <c r="G6803">
        <v>1.513073435E-4</v>
      </c>
      <c r="H6803">
        <v>113086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2</v>
      </c>
      <c r="Q6803" s="1" t="s">
        <v>17</v>
      </c>
    </row>
    <row r="6804" spans="1:17" x14ac:dyDescent="0.3">
      <c r="A6804" s="1" t="s">
        <v>12273</v>
      </c>
      <c r="B6804" s="1" t="s">
        <v>12274</v>
      </c>
      <c r="C6804">
        <v>6803</v>
      </c>
      <c r="D6804">
        <v>2</v>
      </c>
      <c r="E6804">
        <v>8.76E-11</v>
      </c>
      <c r="F6804">
        <v>1.4499999999999999E-10</v>
      </c>
      <c r="G6804">
        <v>1.54E-7</v>
      </c>
      <c r="H6804">
        <v>1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3</v>
      </c>
      <c r="Q6804" s="1" t="s">
        <v>17</v>
      </c>
    </row>
    <row r="6805" spans="1:17" x14ac:dyDescent="0.3">
      <c r="A6805" s="1" t="s">
        <v>12275</v>
      </c>
      <c r="B6805" s="1" t="s">
        <v>12276</v>
      </c>
      <c r="C6805">
        <v>6804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3</v>
      </c>
      <c r="Q6805" s="1" t="s">
        <v>17</v>
      </c>
    </row>
    <row r="6806" spans="1:17" x14ac:dyDescent="0.3">
      <c r="A6806" s="1" t="s">
        <v>12277</v>
      </c>
      <c r="B6806" s="1" t="s">
        <v>12278</v>
      </c>
      <c r="C6806">
        <v>6805</v>
      </c>
      <c r="D6806">
        <v>4557838</v>
      </c>
      <c r="E6806">
        <v>1.9957666570000001E-4</v>
      </c>
      <c r="F6806">
        <v>1.319389298E-4</v>
      </c>
      <c r="G6806">
        <v>5.0101833189999999E-4</v>
      </c>
      <c r="H6806">
        <v>312686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2</v>
      </c>
      <c r="Q6806" s="1" t="s">
        <v>17</v>
      </c>
    </row>
    <row r="6807" spans="1:17" x14ac:dyDescent="0.3">
      <c r="A6807" s="1" t="s">
        <v>12279</v>
      </c>
      <c r="B6807" s="1" t="s">
        <v>12280</v>
      </c>
      <c r="C6807">
        <v>6806</v>
      </c>
      <c r="D6807">
        <v>231</v>
      </c>
      <c r="E6807">
        <v>1.0099999999999999E-8</v>
      </c>
      <c r="F6807">
        <v>1.4999999999999999E-8</v>
      </c>
      <c r="G6807">
        <v>3.2499999999999998E-6</v>
      </c>
      <c r="H6807">
        <v>92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3</v>
      </c>
      <c r="Q6807" s="1" t="s">
        <v>17</v>
      </c>
    </row>
    <row r="6808" spans="1:17" x14ac:dyDescent="0.3">
      <c r="A6808" s="1" t="s">
        <v>12281</v>
      </c>
      <c r="B6808" s="1" t="s">
        <v>12282</v>
      </c>
      <c r="C6808">
        <v>6807</v>
      </c>
      <c r="D6808">
        <v>16</v>
      </c>
      <c r="E6808">
        <v>7.0099999999999996E-10</v>
      </c>
      <c r="F6808">
        <v>6.6599999999999997E-10</v>
      </c>
      <c r="G6808">
        <v>2.17E-7</v>
      </c>
      <c r="H6808">
        <v>14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3</v>
      </c>
      <c r="Q6808" s="1" t="s">
        <v>17</v>
      </c>
    </row>
    <row r="6809" spans="1:17" x14ac:dyDescent="0.3">
      <c r="A6809" s="1" t="s">
        <v>12283</v>
      </c>
      <c r="B6809" s="1" t="s">
        <v>12284</v>
      </c>
      <c r="C6809">
        <v>6808</v>
      </c>
      <c r="D6809">
        <v>70126</v>
      </c>
      <c r="E6809">
        <v>3.0699999999999998E-6</v>
      </c>
      <c r="F6809">
        <v>1.8300000000000001E-6</v>
      </c>
      <c r="G6809">
        <v>2.4899999999999999E-5</v>
      </c>
      <c r="H6809">
        <v>22431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2</v>
      </c>
      <c r="Q6809" s="1" t="s">
        <v>17</v>
      </c>
    </row>
    <row r="6810" spans="1:17" x14ac:dyDescent="0.3">
      <c r="A6810" s="1" t="s">
        <v>12285</v>
      </c>
      <c r="B6810" s="1" t="s">
        <v>12286</v>
      </c>
      <c r="C6810">
        <v>6809</v>
      </c>
      <c r="D6810">
        <v>492</v>
      </c>
      <c r="E6810">
        <v>2.1500000000000001E-8</v>
      </c>
      <c r="F6810">
        <v>1.5700000000000002E-8</v>
      </c>
      <c r="G6810">
        <v>9.8700000000000004E-7</v>
      </c>
      <c r="H6810">
        <v>428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2</v>
      </c>
      <c r="Q6810" s="1" t="s">
        <v>17</v>
      </c>
    </row>
    <row r="6811" spans="1:17" x14ac:dyDescent="0.3">
      <c r="A6811" s="1" t="s">
        <v>12287</v>
      </c>
      <c r="B6811" s="1" t="s">
        <v>12284</v>
      </c>
      <c r="C6811">
        <v>6810</v>
      </c>
      <c r="D6811">
        <v>256</v>
      </c>
      <c r="E6811">
        <v>1.1199999999999999E-8</v>
      </c>
      <c r="F6811">
        <v>8.1599999999999999E-9</v>
      </c>
      <c r="G6811">
        <v>6.6899999999999997E-7</v>
      </c>
      <c r="H6811">
        <v>237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2</v>
      </c>
      <c r="Q6811" s="1" t="s">
        <v>17</v>
      </c>
    </row>
    <row r="6812" spans="1:17" x14ac:dyDescent="0.3">
      <c r="A6812" s="1" t="s">
        <v>12288</v>
      </c>
      <c r="B6812" s="1" t="s">
        <v>12289</v>
      </c>
      <c r="C6812">
        <v>6811</v>
      </c>
      <c r="D6812">
        <v>326</v>
      </c>
      <c r="E6812">
        <v>1.4300000000000001E-8</v>
      </c>
      <c r="F6812">
        <v>1.7999999999999999E-8</v>
      </c>
      <c r="G6812">
        <v>6.9800000000000001E-6</v>
      </c>
      <c r="H6812">
        <v>51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2</v>
      </c>
      <c r="Q6812" s="1" t="s">
        <v>17</v>
      </c>
    </row>
    <row r="6813" spans="1:17" x14ac:dyDescent="0.3">
      <c r="A6813" s="1" t="s">
        <v>12290</v>
      </c>
      <c r="B6813" s="1" t="s">
        <v>12291</v>
      </c>
      <c r="C6813">
        <v>6812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2</v>
      </c>
      <c r="Q6813" s="1" t="s">
        <v>17</v>
      </c>
    </row>
    <row r="6814" spans="1:17" x14ac:dyDescent="0.3">
      <c r="A6814" s="1" t="s">
        <v>12292</v>
      </c>
      <c r="B6814" s="1" t="s">
        <v>12293</v>
      </c>
      <c r="C6814">
        <v>6813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3</v>
      </c>
      <c r="Q6814" s="1" t="s">
        <v>17</v>
      </c>
    </row>
    <row r="6815" spans="1:17" x14ac:dyDescent="0.3">
      <c r="A6815" s="1" t="s">
        <v>12294</v>
      </c>
      <c r="B6815" s="1" t="s">
        <v>12295</v>
      </c>
      <c r="C6815">
        <v>6814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3</v>
      </c>
      <c r="Q6815" s="1" t="s">
        <v>17</v>
      </c>
    </row>
    <row r="6816" spans="1:17" x14ac:dyDescent="0.3">
      <c r="A6816" s="1" t="s">
        <v>12296</v>
      </c>
      <c r="B6816" s="1" t="s">
        <v>12297</v>
      </c>
      <c r="C6816">
        <v>6815</v>
      </c>
      <c r="D6816">
        <v>6</v>
      </c>
      <c r="E6816">
        <v>2.6300000000000002E-10</v>
      </c>
      <c r="F6816">
        <v>1.2899999999999999E-10</v>
      </c>
      <c r="G6816">
        <v>5.8299999999999999E-8</v>
      </c>
      <c r="H6816">
        <v>6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3</v>
      </c>
      <c r="Q6816" s="1" t="s">
        <v>17</v>
      </c>
    </row>
    <row r="6817" spans="1:17" x14ac:dyDescent="0.3">
      <c r="A6817" s="1" t="s">
        <v>12298</v>
      </c>
      <c r="B6817" s="1" t="s">
        <v>10883</v>
      </c>
      <c r="C6817">
        <v>6816</v>
      </c>
      <c r="D6817">
        <v>1</v>
      </c>
      <c r="E6817">
        <v>4.38E-11</v>
      </c>
      <c r="F6817">
        <v>2.4400000000000001E-11</v>
      </c>
      <c r="G6817">
        <v>2.6000000000000001E-8</v>
      </c>
      <c r="H6817">
        <v>1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2</v>
      </c>
      <c r="Q6817" s="1" t="s">
        <v>17</v>
      </c>
    </row>
    <row r="6818" spans="1:17" x14ac:dyDescent="0.3">
      <c r="A6818" s="1" t="s">
        <v>12299</v>
      </c>
      <c r="B6818" s="1" t="s">
        <v>12300</v>
      </c>
      <c r="C6818">
        <v>6817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3</v>
      </c>
      <c r="Q6818" s="1" t="s">
        <v>17</v>
      </c>
    </row>
    <row r="6819" spans="1:17" x14ac:dyDescent="0.3">
      <c r="A6819" s="1" t="s">
        <v>12301</v>
      </c>
      <c r="B6819" s="1" t="s">
        <v>12302</v>
      </c>
      <c r="C6819">
        <v>6818</v>
      </c>
      <c r="D6819">
        <v>392991</v>
      </c>
      <c r="E6819">
        <v>1.7200000000000001E-5</v>
      </c>
      <c r="F6819">
        <v>1.7200000000000001E-5</v>
      </c>
      <c r="G6819">
        <v>1.020386089E-4</v>
      </c>
      <c r="H6819">
        <v>13987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1</v>
      </c>
      <c r="Q6819" s="1" t="s">
        <v>17</v>
      </c>
    </row>
    <row r="6820" spans="1:17" x14ac:dyDescent="0.3">
      <c r="A6820" s="1" t="s">
        <v>12303</v>
      </c>
      <c r="B6820" s="1" t="s">
        <v>12304</v>
      </c>
      <c r="C6820">
        <v>6819</v>
      </c>
      <c r="D6820">
        <v>10271</v>
      </c>
      <c r="E6820">
        <v>4.4999999999999998E-7</v>
      </c>
      <c r="F6820">
        <v>5.3099999999999998E-7</v>
      </c>
      <c r="G6820">
        <v>2.5599999999999999E-5</v>
      </c>
      <c r="H6820">
        <v>2839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2</v>
      </c>
      <c r="Q6820" s="1" t="s">
        <v>17</v>
      </c>
    </row>
    <row r="6821" spans="1:17" x14ac:dyDescent="0.3">
      <c r="A6821" s="1" t="s">
        <v>12305</v>
      </c>
      <c r="B6821" s="1" t="s">
        <v>12306</v>
      </c>
      <c r="C6821">
        <v>6820</v>
      </c>
      <c r="D6821">
        <v>665</v>
      </c>
      <c r="E6821">
        <v>2.9099999999999999E-8</v>
      </c>
      <c r="F6821">
        <v>1.09E-8</v>
      </c>
      <c r="G6821">
        <v>1.4500000000000001E-6</v>
      </c>
      <c r="H6821">
        <v>193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2</v>
      </c>
      <c r="Q6821" s="1" t="s">
        <v>17</v>
      </c>
    </row>
    <row r="6822" spans="1:17" x14ac:dyDescent="0.3">
      <c r="A6822" s="1" t="s">
        <v>12307</v>
      </c>
      <c r="B6822" s="1" t="s">
        <v>12306</v>
      </c>
      <c r="C6822">
        <v>6821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2</v>
      </c>
      <c r="Q6822" s="1" t="s">
        <v>17</v>
      </c>
    </row>
    <row r="6823" spans="1:17" x14ac:dyDescent="0.3">
      <c r="A6823" s="1" t="s">
        <v>12308</v>
      </c>
      <c r="B6823" s="1" t="s">
        <v>12309</v>
      </c>
      <c r="C6823">
        <v>6822</v>
      </c>
      <c r="D6823">
        <v>1</v>
      </c>
      <c r="E6823">
        <v>4.38E-11</v>
      </c>
      <c r="F6823">
        <v>7.1300000000000002E-11</v>
      </c>
      <c r="G6823">
        <v>7.61E-8</v>
      </c>
      <c r="H6823">
        <v>1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2</v>
      </c>
      <c r="Q6823" s="1" t="s">
        <v>17</v>
      </c>
    </row>
    <row r="6824" spans="1:17" x14ac:dyDescent="0.3">
      <c r="A6824" s="1" t="s">
        <v>12310</v>
      </c>
      <c r="B6824" s="1" t="s">
        <v>12311</v>
      </c>
      <c r="C6824">
        <v>6823</v>
      </c>
      <c r="D6824">
        <v>1915</v>
      </c>
      <c r="E6824">
        <v>8.3900000000000004E-8</v>
      </c>
      <c r="F6824">
        <v>7.4099999999999995E-8</v>
      </c>
      <c r="G6824">
        <v>9.5100000000000004E-6</v>
      </c>
      <c r="H6824">
        <v>235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4</v>
      </c>
      <c r="Q6824" s="1" t="s">
        <v>17</v>
      </c>
    </row>
    <row r="6825" spans="1:17" x14ac:dyDescent="0.3">
      <c r="A6825" s="1" t="s">
        <v>12312</v>
      </c>
      <c r="B6825" s="1" t="s">
        <v>12311</v>
      </c>
      <c r="C6825">
        <v>6824</v>
      </c>
      <c r="D6825">
        <v>740</v>
      </c>
      <c r="E6825">
        <v>3.2399999999999999E-8</v>
      </c>
      <c r="F6825">
        <v>1.9399999999999998E-8</v>
      </c>
      <c r="G6825">
        <v>4.78E-6</v>
      </c>
      <c r="H6825">
        <v>63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4</v>
      </c>
      <c r="Q6825" s="1" t="s">
        <v>17</v>
      </c>
    </row>
    <row r="6826" spans="1:17" x14ac:dyDescent="0.3">
      <c r="A6826" s="1" t="s">
        <v>12313</v>
      </c>
      <c r="B6826" s="1" t="s">
        <v>12314</v>
      </c>
      <c r="C6826">
        <v>6825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5</v>
      </c>
      <c r="Q6826" s="1" t="s">
        <v>17</v>
      </c>
    </row>
    <row r="6827" spans="1:17" x14ac:dyDescent="0.3">
      <c r="A6827" s="1" t="s">
        <v>12315</v>
      </c>
      <c r="B6827" s="1" t="s">
        <v>12316</v>
      </c>
      <c r="C6827">
        <v>6826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5</v>
      </c>
      <c r="Q6827" s="1" t="s">
        <v>17</v>
      </c>
    </row>
    <row r="6828" spans="1:17" x14ac:dyDescent="0.3">
      <c r="A6828" s="1" t="s">
        <v>12317</v>
      </c>
      <c r="B6828" s="1" t="s">
        <v>12318</v>
      </c>
      <c r="C6828">
        <v>6827</v>
      </c>
      <c r="D6828">
        <v>422</v>
      </c>
      <c r="E6828">
        <v>1.85E-8</v>
      </c>
      <c r="F6828">
        <v>1.15E-8</v>
      </c>
      <c r="G6828">
        <v>1.35E-6</v>
      </c>
      <c r="H6828">
        <v>235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 s="1" t="s">
        <v>292</v>
      </c>
    </row>
    <row r="6829" spans="1:17" x14ac:dyDescent="0.3">
      <c r="A6829" s="1" t="s">
        <v>12319</v>
      </c>
      <c r="B6829" s="1" t="s">
        <v>12320</v>
      </c>
      <c r="C6829">
        <v>6828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3</v>
      </c>
      <c r="Q6829" s="1" t="s">
        <v>17</v>
      </c>
    </row>
    <row r="6830" spans="1:17" x14ac:dyDescent="0.3">
      <c r="A6830" s="1" t="s">
        <v>12321</v>
      </c>
      <c r="B6830" s="1" t="s">
        <v>12322</v>
      </c>
      <c r="C6830">
        <v>6829</v>
      </c>
      <c r="D6830">
        <v>1945</v>
      </c>
      <c r="E6830">
        <v>8.5199999999999995E-8</v>
      </c>
      <c r="F6830">
        <v>7.6399999999999996E-8</v>
      </c>
      <c r="G6830">
        <v>3.9199999999999997E-6</v>
      </c>
      <c r="H6830">
        <v>1269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3</v>
      </c>
      <c r="Q6830" s="1" t="s">
        <v>17</v>
      </c>
    </row>
    <row r="6831" spans="1:17" x14ac:dyDescent="0.3">
      <c r="A6831" s="1" t="s">
        <v>12323</v>
      </c>
      <c r="B6831" s="1" t="s">
        <v>12324</v>
      </c>
      <c r="C6831">
        <v>6830</v>
      </c>
      <c r="D6831">
        <v>15416</v>
      </c>
      <c r="E6831">
        <v>6.75E-7</v>
      </c>
      <c r="F6831">
        <v>7.5799999999999998E-7</v>
      </c>
      <c r="G6831">
        <v>2.8200000000000001E-5</v>
      </c>
      <c r="H6831">
        <v>4541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1</v>
      </c>
      <c r="Q6831" s="1" t="s">
        <v>17</v>
      </c>
    </row>
    <row r="6832" spans="1:17" x14ac:dyDescent="0.3">
      <c r="A6832" s="1" t="s">
        <v>12325</v>
      </c>
      <c r="B6832" s="1" t="s">
        <v>12326</v>
      </c>
      <c r="C6832">
        <v>6831</v>
      </c>
      <c r="D6832">
        <v>206</v>
      </c>
      <c r="E6832">
        <v>9.0200000000000007E-9</v>
      </c>
      <c r="F6832">
        <v>7.6700000000000002E-9</v>
      </c>
      <c r="G6832">
        <v>2.7800000000000001E-6</v>
      </c>
      <c r="H6832">
        <v>96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3</v>
      </c>
      <c r="Q6832" s="1" t="s">
        <v>17</v>
      </c>
    </row>
    <row r="6833" spans="1:17" x14ac:dyDescent="0.3">
      <c r="A6833" s="1" t="s">
        <v>12327</v>
      </c>
      <c r="B6833" s="1" t="s">
        <v>12328</v>
      </c>
      <c r="C6833">
        <v>6832</v>
      </c>
      <c r="D6833">
        <v>9191</v>
      </c>
      <c r="E6833">
        <v>4.0200000000000003E-7</v>
      </c>
      <c r="F6833">
        <v>3.3299999999999998E-7</v>
      </c>
      <c r="G6833">
        <v>1.9899999999999999E-5</v>
      </c>
      <c r="H6833">
        <v>3403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3</v>
      </c>
      <c r="Q6833" s="1" t="s">
        <v>17</v>
      </c>
    </row>
    <row r="6834" spans="1:17" x14ac:dyDescent="0.3">
      <c r="A6834" s="1" t="s">
        <v>12329</v>
      </c>
      <c r="B6834" s="1" t="s">
        <v>12330</v>
      </c>
      <c r="C6834">
        <v>6833</v>
      </c>
      <c r="D6834">
        <v>170101</v>
      </c>
      <c r="E6834">
        <v>7.4499999999999998E-6</v>
      </c>
      <c r="F6834">
        <v>3.58E-6</v>
      </c>
      <c r="G6834">
        <v>2.0800000000000001E-5</v>
      </c>
      <c r="H6834">
        <v>76646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1</v>
      </c>
      <c r="Q6834" s="1" t="s">
        <v>17</v>
      </c>
    </row>
    <row r="6835" spans="1:17" x14ac:dyDescent="0.3">
      <c r="A6835" s="1" t="s">
        <v>12331</v>
      </c>
      <c r="B6835" s="1" t="s">
        <v>12332</v>
      </c>
      <c r="C6835">
        <v>6834</v>
      </c>
      <c r="D6835">
        <v>19831</v>
      </c>
      <c r="E6835">
        <v>8.6799999999999999E-7</v>
      </c>
      <c r="F6835">
        <v>6.5600000000000005E-7</v>
      </c>
      <c r="G6835">
        <v>4.1999999999999998E-5</v>
      </c>
      <c r="H6835">
        <v>6165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2</v>
      </c>
      <c r="Q6835" s="1" t="s">
        <v>17</v>
      </c>
    </row>
    <row r="6836" spans="1:17" x14ac:dyDescent="0.3">
      <c r="A6836" s="1" t="s">
        <v>12333</v>
      </c>
      <c r="B6836" s="1" t="s">
        <v>12334</v>
      </c>
      <c r="C6836">
        <v>6835</v>
      </c>
      <c r="D6836">
        <v>33</v>
      </c>
      <c r="E6836">
        <v>1.44E-9</v>
      </c>
      <c r="F6836">
        <v>8.9500000000000001E-10</v>
      </c>
      <c r="G6836">
        <v>1.91E-7</v>
      </c>
      <c r="H6836">
        <v>33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3</v>
      </c>
      <c r="Q6836" s="1" t="s">
        <v>17</v>
      </c>
    </row>
    <row r="6837" spans="1:17" x14ac:dyDescent="0.3">
      <c r="A6837" s="1" t="s">
        <v>12335</v>
      </c>
      <c r="B6837" s="1" t="s">
        <v>12336</v>
      </c>
      <c r="C6837">
        <v>6836</v>
      </c>
      <c r="D6837">
        <v>14678</v>
      </c>
      <c r="E6837">
        <v>6.4300000000000003E-7</v>
      </c>
      <c r="F6837">
        <v>3.2599999999999998E-7</v>
      </c>
      <c r="G6837">
        <v>8.5299999999999996E-6</v>
      </c>
      <c r="H6837">
        <v>7206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2</v>
      </c>
      <c r="Q6837" s="1" t="s">
        <v>17</v>
      </c>
    </row>
    <row r="6838" spans="1:17" x14ac:dyDescent="0.3">
      <c r="A6838" s="1" t="s">
        <v>12337</v>
      </c>
      <c r="B6838" s="1" t="s">
        <v>12338</v>
      </c>
      <c r="C6838">
        <v>6837</v>
      </c>
      <c r="D6838">
        <v>832</v>
      </c>
      <c r="E6838">
        <v>3.6400000000000002E-8</v>
      </c>
      <c r="F6838">
        <v>4.0000000000000001E-8</v>
      </c>
      <c r="G6838">
        <v>3.8800000000000001E-6</v>
      </c>
      <c r="H6838">
        <v>451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3</v>
      </c>
      <c r="Q6838" s="1" t="s">
        <v>17</v>
      </c>
    </row>
    <row r="6839" spans="1:17" x14ac:dyDescent="0.3">
      <c r="A6839" s="1" t="s">
        <v>12339</v>
      </c>
      <c r="B6839" s="1" t="s">
        <v>12340</v>
      </c>
      <c r="C6839">
        <v>6838</v>
      </c>
      <c r="D6839">
        <v>2030410</v>
      </c>
      <c r="E6839">
        <v>8.8900000000000006E-5</v>
      </c>
      <c r="F6839">
        <v>4.5000000000000003E-5</v>
      </c>
      <c r="G6839">
        <v>1.090305357E-4</v>
      </c>
      <c r="H6839">
        <v>306602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2</v>
      </c>
      <c r="Q6839" s="1" t="s">
        <v>17</v>
      </c>
    </row>
    <row r="6840" spans="1:17" x14ac:dyDescent="0.3">
      <c r="A6840" s="1" t="s">
        <v>12341</v>
      </c>
      <c r="B6840" s="1" t="s">
        <v>12342</v>
      </c>
      <c r="C6840">
        <v>6839</v>
      </c>
      <c r="D6840">
        <v>1606</v>
      </c>
      <c r="E6840">
        <v>7.0300000000000001E-8</v>
      </c>
      <c r="F6840">
        <v>8.9000000000000003E-8</v>
      </c>
      <c r="G6840">
        <v>1.0200000000000001E-5</v>
      </c>
      <c r="H6840">
        <v>416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2</v>
      </c>
      <c r="Q6840" s="1" t="s">
        <v>17</v>
      </c>
    </row>
    <row r="6841" spans="1:17" x14ac:dyDescent="0.3">
      <c r="A6841" s="1" t="s">
        <v>12343</v>
      </c>
      <c r="B6841" s="1" t="s">
        <v>12344</v>
      </c>
      <c r="C6841">
        <v>6840</v>
      </c>
      <c r="D6841">
        <v>21467</v>
      </c>
      <c r="E6841">
        <v>9.4E-7</v>
      </c>
      <c r="F6841">
        <v>5.5300000000000004E-7</v>
      </c>
      <c r="G6841">
        <v>1.0200000000000001E-5</v>
      </c>
      <c r="H6841">
        <v>12361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1</v>
      </c>
      <c r="Q6841" s="1" t="s">
        <v>17</v>
      </c>
    </row>
    <row r="6842" spans="1:17" x14ac:dyDescent="0.3">
      <c r="A6842" s="1" t="s">
        <v>12345</v>
      </c>
      <c r="B6842" s="1" t="s">
        <v>12346</v>
      </c>
      <c r="C6842">
        <v>6841</v>
      </c>
      <c r="D6842">
        <v>10</v>
      </c>
      <c r="E6842">
        <v>4.3799999999999999E-10</v>
      </c>
      <c r="F6842">
        <v>6.1400000000000005E-10</v>
      </c>
      <c r="G6842">
        <v>2.7500000000000001E-7</v>
      </c>
      <c r="H6842">
        <v>6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2</v>
      </c>
      <c r="Q6842" s="1" t="s">
        <v>17</v>
      </c>
    </row>
    <row r="6843" spans="1:17" x14ac:dyDescent="0.3">
      <c r="A6843" s="1" t="s">
        <v>12347</v>
      </c>
      <c r="B6843" s="1" t="s">
        <v>12348</v>
      </c>
      <c r="C6843">
        <v>6842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2</v>
      </c>
      <c r="Q6843" s="1" t="s">
        <v>17</v>
      </c>
    </row>
    <row r="6844" spans="1:17" x14ac:dyDescent="0.3">
      <c r="A6844" s="1" t="s">
        <v>12349</v>
      </c>
      <c r="B6844" s="1" t="s">
        <v>12350</v>
      </c>
      <c r="C6844">
        <v>6843</v>
      </c>
      <c r="D6844">
        <v>816</v>
      </c>
      <c r="E6844">
        <v>3.5700000000000002E-8</v>
      </c>
      <c r="F6844">
        <v>3.9400000000000002E-8</v>
      </c>
      <c r="G6844">
        <v>6.7900000000000002E-6</v>
      </c>
      <c r="H6844">
        <v>163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1</v>
      </c>
      <c r="Q6844" s="1" t="s">
        <v>17</v>
      </c>
    </row>
    <row r="6845" spans="1:17" x14ac:dyDescent="0.3">
      <c r="A6845" s="1" t="s">
        <v>12351</v>
      </c>
      <c r="B6845" s="1" t="s">
        <v>12352</v>
      </c>
      <c r="C6845">
        <v>6844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1</v>
      </c>
      <c r="Q6845" s="1" t="s">
        <v>17</v>
      </c>
    </row>
    <row r="6846" spans="1:17" x14ac:dyDescent="0.3">
      <c r="A6846" s="1" t="s">
        <v>12353</v>
      </c>
      <c r="B6846" s="1" t="s">
        <v>12354</v>
      </c>
      <c r="C6846">
        <v>6845</v>
      </c>
      <c r="D6846">
        <v>50</v>
      </c>
      <c r="E6846">
        <v>2.1900000000000001E-9</v>
      </c>
      <c r="F6846">
        <v>2.4800000000000001E-9</v>
      </c>
      <c r="G6846">
        <v>8.7499999999999999E-7</v>
      </c>
      <c r="H6846">
        <v>23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2</v>
      </c>
      <c r="Q6846" s="1" t="s">
        <v>17</v>
      </c>
    </row>
    <row r="6847" spans="1:17" x14ac:dyDescent="0.3">
      <c r="A6847" s="1" t="s">
        <v>12355</v>
      </c>
      <c r="B6847" s="1" t="s">
        <v>12356</v>
      </c>
      <c r="C6847">
        <v>6846</v>
      </c>
      <c r="D6847">
        <v>29</v>
      </c>
      <c r="E6847">
        <v>1.27E-9</v>
      </c>
      <c r="F6847">
        <v>1.1599999999999999E-9</v>
      </c>
      <c r="G6847">
        <v>5.8400000000000004E-7</v>
      </c>
      <c r="H6847">
        <v>7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2</v>
      </c>
      <c r="Q6847" s="1" t="s">
        <v>17</v>
      </c>
    </row>
    <row r="6848" spans="1:17" x14ac:dyDescent="0.3">
      <c r="A6848" s="1" t="s">
        <v>12357</v>
      </c>
      <c r="B6848" s="1" t="s">
        <v>12358</v>
      </c>
      <c r="C6848">
        <v>6847</v>
      </c>
      <c r="D6848">
        <v>65</v>
      </c>
      <c r="E6848">
        <v>2.8499999999999999E-9</v>
      </c>
      <c r="F6848">
        <v>2.57E-9</v>
      </c>
      <c r="G6848">
        <v>5.3300000000000002E-7</v>
      </c>
      <c r="H6848">
        <v>51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2</v>
      </c>
      <c r="Q6848" s="1" t="s">
        <v>17</v>
      </c>
    </row>
    <row r="6849" spans="1:17" x14ac:dyDescent="0.3">
      <c r="A6849" s="1" t="s">
        <v>12359</v>
      </c>
      <c r="B6849" s="1" t="s">
        <v>12360</v>
      </c>
      <c r="C6849">
        <v>6848</v>
      </c>
      <c r="D6849">
        <v>41742</v>
      </c>
      <c r="E6849">
        <v>1.8300000000000001E-6</v>
      </c>
      <c r="F6849">
        <v>2.6800000000000002E-6</v>
      </c>
      <c r="G6849">
        <v>1.198725562E-4</v>
      </c>
      <c r="H6849">
        <v>3644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2</v>
      </c>
      <c r="Q6849" s="1" t="s">
        <v>17</v>
      </c>
    </row>
    <row r="6850" spans="1:17" x14ac:dyDescent="0.3">
      <c r="A6850" s="1" t="s">
        <v>12361</v>
      </c>
      <c r="B6850" s="1" t="s">
        <v>12362</v>
      </c>
      <c r="C6850">
        <v>6849</v>
      </c>
      <c r="D6850">
        <v>64</v>
      </c>
      <c r="E6850">
        <v>2.7999999999999998E-9</v>
      </c>
      <c r="F6850">
        <v>3.1599999999999998E-9</v>
      </c>
      <c r="G6850">
        <v>8.4E-7</v>
      </c>
      <c r="H6850">
        <v>27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2</v>
      </c>
      <c r="Q6850" s="1" t="s">
        <v>17</v>
      </c>
    </row>
    <row r="6851" spans="1:17" x14ac:dyDescent="0.3">
      <c r="A6851" s="1" t="s">
        <v>12363</v>
      </c>
      <c r="B6851" s="1" t="s">
        <v>12364</v>
      </c>
      <c r="C6851">
        <v>6850</v>
      </c>
      <c r="D6851">
        <v>10</v>
      </c>
      <c r="E6851">
        <v>4.3799999999999999E-10</v>
      </c>
      <c r="F6851">
        <v>5.98E-10</v>
      </c>
      <c r="G6851">
        <v>2.6E-7</v>
      </c>
      <c r="H6851">
        <v>1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3</v>
      </c>
      <c r="Q6851" s="1" t="s">
        <v>17</v>
      </c>
    </row>
    <row r="6852" spans="1:17" x14ac:dyDescent="0.3">
      <c r="A6852" s="1" t="s">
        <v>12365</v>
      </c>
      <c r="B6852" s="1" t="s">
        <v>12366</v>
      </c>
      <c r="C6852">
        <v>6851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3</v>
      </c>
      <c r="Q6852" s="1" t="s">
        <v>17</v>
      </c>
    </row>
    <row r="6853" spans="1:17" x14ac:dyDescent="0.3">
      <c r="A6853" s="1" t="s">
        <v>12367</v>
      </c>
      <c r="B6853" s="1" t="s">
        <v>12368</v>
      </c>
      <c r="C6853">
        <v>6852</v>
      </c>
      <c r="D6853">
        <v>54</v>
      </c>
      <c r="E6853">
        <v>2.3600000000000001E-9</v>
      </c>
      <c r="F6853">
        <v>9.1700000000000004E-10</v>
      </c>
      <c r="G6853">
        <v>2.41E-7</v>
      </c>
      <c r="H6853">
        <v>36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1</v>
      </c>
      <c r="Q6853" s="1" t="s">
        <v>17</v>
      </c>
    </row>
    <row r="6854" spans="1:17" x14ac:dyDescent="0.3">
      <c r="A6854" s="1" t="s">
        <v>12369</v>
      </c>
      <c r="B6854" s="1" t="s">
        <v>12370</v>
      </c>
      <c r="C6854">
        <v>6853</v>
      </c>
      <c r="D6854">
        <v>526</v>
      </c>
      <c r="E6854">
        <v>2.3000000000000001E-8</v>
      </c>
      <c r="F6854">
        <v>1.1199999999999999E-8</v>
      </c>
      <c r="G6854">
        <v>3.9899999999999999E-6</v>
      </c>
      <c r="H6854">
        <v>122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2</v>
      </c>
      <c r="Q6854" s="1" t="s">
        <v>17</v>
      </c>
    </row>
    <row r="6855" spans="1:17" x14ac:dyDescent="0.3">
      <c r="A6855" s="1" t="s">
        <v>12371</v>
      </c>
      <c r="B6855" s="1" t="s">
        <v>12372</v>
      </c>
      <c r="C6855">
        <v>6854</v>
      </c>
      <c r="D6855">
        <v>1198</v>
      </c>
      <c r="E6855">
        <v>5.25E-8</v>
      </c>
      <c r="F6855">
        <v>4.9999999999999998E-8</v>
      </c>
      <c r="G6855">
        <v>5.49E-6</v>
      </c>
      <c r="H6855">
        <v>384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4</v>
      </c>
      <c r="Q6855" s="1" t="s">
        <v>17</v>
      </c>
    </row>
    <row r="6856" spans="1:17" x14ac:dyDescent="0.3">
      <c r="A6856" s="1" t="s">
        <v>12373</v>
      </c>
      <c r="B6856" s="1" t="s">
        <v>12374</v>
      </c>
      <c r="C6856">
        <v>6855</v>
      </c>
      <c r="D6856">
        <v>1704</v>
      </c>
      <c r="E6856">
        <v>7.4600000000000006E-8</v>
      </c>
      <c r="F6856">
        <v>9.53E-8</v>
      </c>
      <c r="G6856">
        <v>9.4299999999999995E-6</v>
      </c>
      <c r="H6856">
        <v>515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4</v>
      </c>
      <c r="Q6856" s="1" t="s">
        <v>17</v>
      </c>
    </row>
    <row r="6857" spans="1:17" x14ac:dyDescent="0.3">
      <c r="A6857" s="1" t="s">
        <v>12375</v>
      </c>
      <c r="B6857" s="1" t="s">
        <v>12376</v>
      </c>
      <c r="C6857">
        <v>6856</v>
      </c>
      <c r="D6857">
        <v>51255</v>
      </c>
      <c r="E6857">
        <v>2.2400000000000002E-6</v>
      </c>
      <c r="F6857">
        <v>1.9700000000000002E-6</v>
      </c>
      <c r="G6857">
        <v>2.3600000000000001E-5</v>
      </c>
      <c r="H6857">
        <v>19991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4</v>
      </c>
      <c r="Q6857" s="1" t="s">
        <v>17</v>
      </c>
    </row>
    <row r="6858" spans="1:17" x14ac:dyDescent="0.3">
      <c r="A6858" s="1" t="s">
        <v>12377</v>
      </c>
      <c r="B6858" s="1" t="s">
        <v>12378</v>
      </c>
      <c r="C6858">
        <v>6857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4</v>
      </c>
      <c r="Q6858" s="1" t="s">
        <v>17</v>
      </c>
    </row>
    <row r="6859" spans="1:17" x14ac:dyDescent="0.3">
      <c r="A6859" s="1" t="s">
        <v>12379</v>
      </c>
      <c r="B6859" s="1" t="s">
        <v>12379</v>
      </c>
      <c r="C6859">
        <v>6858</v>
      </c>
      <c r="D6859">
        <v>891</v>
      </c>
      <c r="E6859">
        <v>3.8999999999999998E-8</v>
      </c>
      <c r="F6859">
        <v>3.55E-8</v>
      </c>
      <c r="G6859">
        <v>2.17E-6</v>
      </c>
      <c r="H6859">
        <v>52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 s="1" t="s">
        <v>292</v>
      </c>
    </row>
    <row r="6860" spans="1:17" x14ac:dyDescent="0.3">
      <c r="A6860" s="1" t="s">
        <v>12380</v>
      </c>
      <c r="B6860" s="1" t="s">
        <v>12381</v>
      </c>
      <c r="C6860">
        <v>6859</v>
      </c>
      <c r="D6860">
        <v>6359</v>
      </c>
      <c r="E6860">
        <v>2.7799999999999997E-7</v>
      </c>
      <c r="F6860">
        <v>2.16E-7</v>
      </c>
      <c r="G6860">
        <v>8.4600000000000003E-6</v>
      </c>
      <c r="H6860">
        <v>3267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1</v>
      </c>
      <c r="Q6860" s="1" t="s">
        <v>17</v>
      </c>
    </row>
    <row r="6861" spans="1:17" x14ac:dyDescent="0.3">
      <c r="A6861" s="1" t="s">
        <v>12382</v>
      </c>
      <c r="B6861" s="1" t="s">
        <v>12383</v>
      </c>
      <c r="C6861">
        <v>6860</v>
      </c>
      <c r="D6861">
        <v>126104</v>
      </c>
      <c r="E6861">
        <v>5.5199999999999997E-6</v>
      </c>
      <c r="F6861">
        <v>5.9499999999999998E-6</v>
      </c>
      <c r="G6861">
        <v>9.2100000000000003E-5</v>
      </c>
      <c r="H6861">
        <v>2986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2</v>
      </c>
      <c r="Q6861" s="1" t="s">
        <v>17</v>
      </c>
    </row>
    <row r="6862" spans="1:17" x14ac:dyDescent="0.3">
      <c r="A6862" s="1" t="s">
        <v>12384</v>
      </c>
      <c r="B6862" s="1" t="s">
        <v>12385</v>
      </c>
      <c r="C6862">
        <v>6861</v>
      </c>
      <c r="D6862">
        <v>4727</v>
      </c>
      <c r="E6862">
        <v>2.0699999999999999E-7</v>
      </c>
      <c r="F6862">
        <v>2.04E-7</v>
      </c>
      <c r="G6862">
        <v>1.01E-5</v>
      </c>
      <c r="H6862">
        <v>1456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3</v>
      </c>
      <c r="Q6862" s="1" t="s">
        <v>2296</v>
      </c>
    </row>
    <row r="6863" spans="1:17" x14ac:dyDescent="0.3">
      <c r="A6863" s="1" t="s">
        <v>12386</v>
      </c>
      <c r="B6863" s="1" t="s">
        <v>12387</v>
      </c>
      <c r="C6863">
        <v>6862</v>
      </c>
      <c r="D6863">
        <v>733</v>
      </c>
      <c r="E6863">
        <v>3.2100000000000003E-8</v>
      </c>
      <c r="F6863">
        <v>2.6700000000000001E-8</v>
      </c>
      <c r="G6863">
        <v>2.65E-6</v>
      </c>
      <c r="H6863">
        <v>382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6</v>
      </c>
      <c r="Q6863" s="1" t="s">
        <v>365</v>
      </c>
    </row>
    <row r="6864" spans="1:17" x14ac:dyDescent="0.3">
      <c r="A6864" s="1" t="s">
        <v>12388</v>
      </c>
      <c r="B6864" s="1" t="s">
        <v>12389</v>
      </c>
      <c r="C6864">
        <v>6863</v>
      </c>
      <c r="D6864">
        <v>1329</v>
      </c>
      <c r="E6864">
        <v>5.8199999999999998E-8</v>
      </c>
      <c r="F6864">
        <v>5.8999999999999999E-8</v>
      </c>
      <c r="G6864">
        <v>6.1399999999999997E-6</v>
      </c>
      <c r="H6864">
        <v>356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5</v>
      </c>
      <c r="Q6864" s="1" t="s">
        <v>2841</v>
      </c>
    </row>
    <row r="6865" spans="1:17" x14ac:dyDescent="0.3">
      <c r="A6865" s="1" t="s">
        <v>12390</v>
      </c>
      <c r="B6865" s="1" t="s">
        <v>12391</v>
      </c>
      <c r="C6865">
        <v>6864</v>
      </c>
      <c r="D6865">
        <v>4172</v>
      </c>
      <c r="E6865">
        <v>1.8300000000000001E-7</v>
      </c>
      <c r="F6865">
        <v>1.43E-7</v>
      </c>
      <c r="G6865">
        <v>7.9899999999999997E-6</v>
      </c>
      <c r="H6865">
        <v>128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 s="1" t="s">
        <v>292</v>
      </c>
    </row>
    <row r="6866" spans="1:17" x14ac:dyDescent="0.3">
      <c r="A6866" s="1" t="s">
        <v>12392</v>
      </c>
      <c r="B6866" s="1" t="s">
        <v>12391</v>
      </c>
      <c r="C6866">
        <v>6865</v>
      </c>
      <c r="D6866">
        <v>217</v>
      </c>
      <c r="E6866">
        <v>9.5000000000000007E-9</v>
      </c>
      <c r="F6866">
        <v>5.1499999999999998E-9</v>
      </c>
      <c r="G6866">
        <v>1.0100000000000001E-6</v>
      </c>
      <c r="H6866">
        <v>95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 s="1" t="s">
        <v>292</v>
      </c>
    </row>
    <row r="6867" spans="1:17" x14ac:dyDescent="0.3">
      <c r="A6867" s="1" t="s">
        <v>12393</v>
      </c>
      <c r="B6867" s="1" t="s">
        <v>12394</v>
      </c>
      <c r="C6867">
        <v>6866</v>
      </c>
      <c r="D6867">
        <v>1343</v>
      </c>
      <c r="E6867">
        <v>5.8799999999999997E-8</v>
      </c>
      <c r="F6867">
        <v>4.7400000000000001E-8</v>
      </c>
      <c r="G6867">
        <v>3.6899999999999998E-6</v>
      </c>
      <c r="H6867">
        <v>474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 s="1" t="s">
        <v>292</v>
      </c>
    </row>
    <row r="6868" spans="1:17" x14ac:dyDescent="0.3">
      <c r="A6868" s="1" t="s">
        <v>12395</v>
      </c>
      <c r="B6868" s="1" t="s">
        <v>12396</v>
      </c>
      <c r="C6868">
        <v>6867</v>
      </c>
      <c r="D6868">
        <v>12221</v>
      </c>
      <c r="E6868">
        <v>5.3499999999999996E-7</v>
      </c>
      <c r="F6868">
        <v>3.3299999999999998E-7</v>
      </c>
      <c r="G6868">
        <v>8.2199999999999992E-6</v>
      </c>
      <c r="H6868">
        <v>5796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7</v>
      </c>
      <c r="Q6868" s="1" t="s">
        <v>2296</v>
      </c>
    </row>
    <row r="6869" spans="1:17" x14ac:dyDescent="0.3">
      <c r="A6869" s="1" t="s">
        <v>12397</v>
      </c>
      <c r="B6869" s="1" t="s">
        <v>12398</v>
      </c>
      <c r="C6869">
        <v>6868</v>
      </c>
      <c r="D6869">
        <v>1821</v>
      </c>
      <c r="E6869">
        <v>7.9700000000000006E-8</v>
      </c>
      <c r="F6869">
        <v>5.8099999999999997E-8</v>
      </c>
      <c r="G6869">
        <v>7.0899999999999999E-6</v>
      </c>
      <c r="H6869">
        <v>306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3</v>
      </c>
      <c r="Q6869" s="1" t="s">
        <v>2296</v>
      </c>
    </row>
    <row r="6870" spans="1:17" x14ac:dyDescent="0.3">
      <c r="A6870" s="1" t="s">
        <v>12399</v>
      </c>
      <c r="B6870" s="1" t="s">
        <v>12400</v>
      </c>
      <c r="C6870">
        <v>6869</v>
      </c>
      <c r="D6870">
        <v>2370</v>
      </c>
      <c r="E6870">
        <v>1.04E-7</v>
      </c>
      <c r="F6870">
        <v>4.5699999999999999E-8</v>
      </c>
      <c r="G6870">
        <v>7.0999999999999998E-6</v>
      </c>
      <c r="H6870">
        <v>167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5</v>
      </c>
      <c r="Q6870" s="1" t="s">
        <v>2296</v>
      </c>
    </row>
    <row r="6871" spans="1:17" x14ac:dyDescent="0.3">
      <c r="A6871" s="1" t="s">
        <v>12401</v>
      </c>
      <c r="B6871" s="1" t="s">
        <v>12402</v>
      </c>
      <c r="C6871">
        <v>6870</v>
      </c>
      <c r="D6871">
        <v>13471</v>
      </c>
      <c r="E6871">
        <v>5.8999999999999996E-7</v>
      </c>
      <c r="F6871">
        <v>5.1600000000000001E-7</v>
      </c>
      <c r="G6871">
        <v>1.63E-5</v>
      </c>
      <c r="H6871">
        <v>7414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5</v>
      </c>
      <c r="Q6871" s="1" t="s">
        <v>17</v>
      </c>
    </row>
    <row r="6872" spans="1:17" x14ac:dyDescent="0.3">
      <c r="A6872" s="1" t="s">
        <v>12403</v>
      </c>
      <c r="B6872" s="1" t="s">
        <v>12404</v>
      </c>
      <c r="C6872">
        <v>6871</v>
      </c>
      <c r="D6872">
        <v>294</v>
      </c>
      <c r="E6872">
        <v>1.29E-8</v>
      </c>
      <c r="F6872">
        <v>8.3099999999999996E-9</v>
      </c>
      <c r="G6872">
        <v>8.0299999999999998E-7</v>
      </c>
      <c r="H6872">
        <v>218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6</v>
      </c>
      <c r="Q6872" s="1" t="s">
        <v>17</v>
      </c>
    </row>
    <row r="6873" spans="1:17" x14ac:dyDescent="0.3">
      <c r="A6873" s="1" t="s">
        <v>12405</v>
      </c>
      <c r="B6873" s="1" t="s">
        <v>12402</v>
      </c>
      <c r="C6873">
        <v>6872</v>
      </c>
      <c r="D6873">
        <v>2349</v>
      </c>
      <c r="E6873">
        <v>1.03E-7</v>
      </c>
      <c r="F6873">
        <v>1.1999999999999999E-7</v>
      </c>
      <c r="G6873">
        <v>7.8599999999999993E-6</v>
      </c>
      <c r="H6873">
        <v>995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5</v>
      </c>
      <c r="Q6873" s="1" t="s">
        <v>17</v>
      </c>
    </row>
    <row r="6874" spans="1:17" x14ac:dyDescent="0.3">
      <c r="A6874" s="1" t="s">
        <v>12406</v>
      </c>
      <c r="B6874" s="1" t="s">
        <v>12407</v>
      </c>
      <c r="C6874">
        <v>6873</v>
      </c>
      <c r="D6874">
        <v>250</v>
      </c>
      <c r="E6874">
        <v>1.09E-8</v>
      </c>
      <c r="F6874">
        <v>9.6699999999999999E-9</v>
      </c>
      <c r="G6874">
        <v>1.0899999999999999E-6</v>
      </c>
      <c r="H6874">
        <v>216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4</v>
      </c>
      <c r="Q6874" s="1" t="s">
        <v>17</v>
      </c>
    </row>
    <row r="6875" spans="1:17" x14ac:dyDescent="0.3">
      <c r="A6875" s="1" t="s">
        <v>12408</v>
      </c>
      <c r="B6875" s="1" t="s">
        <v>12409</v>
      </c>
      <c r="C6875">
        <v>6874</v>
      </c>
      <c r="D6875">
        <v>13</v>
      </c>
      <c r="E6875">
        <v>5.69E-10</v>
      </c>
      <c r="F6875">
        <v>6.8400000000000002E-10</v>
      </c>
      <c r="G6875">
        <v>4.4900000000000001E-7</v>
      </c>
      <c r="H6875">
        <v>12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5</v>
      </c>
      <c r="Q6875" s="1" t="s">
        <v>17</v>
      </c>
    </row>
    <row r="6876" spans="1:17" x14ac:dyDescent="0.3">
      <c r="A6876" s="1" t="s">
        <v>12410</v>
      </c>
      <c r="B6876" s="1" t="s">
        <v>12411</v>
      </c>
      <c r="C6876">
        <v>6875</v>
      </c>
      <c r="D6876">
        <v>11597</v>
      </c>
      <c r="E6876">
        <v>5.0800000000000005E-7</v>
      </c>
      <c r="F6876">
        <v>4.4700000000000002E-7</v>
      </c>
      <c r="G6876">
        <v>1.3200000000000001E-5</v>
      </c>
      <c r="H6876">
        <v>6889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5</v>
      </c>
      <c r="Q6876" s="1" t="s">
        <v>17</v>
      </c>
    </row>
    <row r="6877" spans="1:17" x14ac:dyDescent="0.3">
      <c r="A6877" s="1" t="s">
        <v>12412</v>
      </c>
      <c r="B6877" s="1" t="s">
        <v>12413</v>
      </c>
      <c r="C6877">
        <v>6876</v>
      </c>
      <c r="D6877">
        <v>340</v>
      </c>
      <c r="E6877">
        <v>1.4899999999999999E-8</v>
      </c>
      <c r="F6877">
        <v>1.0600000000000001E-8</v>
      </c>
      <c r="G6877">
        <v>9.2800000000000005E-7</v>
      </c>
      <c r="H6877">
        <v>275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4</v>
      </c>
      <c r="Q6877" s="1" t="s">
        <v>17</v>
      </c>
    </row>
    <row r="6878" spans="1:17" x14ac:dyDescent="0.3">
      <c r="A6878" s="1" t="s">
        <v>12414</v>
      </c>
      <c r="B6878" s="1" t="s">
        <v>12415</v>
      </c>
      <c r="C6878">
        <v>6877</v>
      </c>
      <c r="D6878">
        <v>675</v>
      </c>
      <c r="E6878">
        <v>2.96E-8</v>
      </c>
      <c r="F6878">
        <v>2.18E-8</v>
      </c>
      <c r="G6878">
        <v>2.5600000000000001E-6</v>
      </c>
      <c r="H6878">
        <v>214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3</v>
      </c>
      <c r="Q6878" s="1" t="s">
        <v>365</v>
      </c>
    </row>
    <row r="6879" spans="1:17" x14ac:dyDescent="0.3">
      <c r="A6879" s="1" t="s">
        <v>12416</v>
      </c>
      <c r="B6879" s="1" t="s">
        <v>12417</v>
      </c>
      <c r="C6879">
        <v>6878</v>
      </c>
      <c r="D6879">
        <v>2732</v>
      </c>
      <c r="E6879">
        <v>1.1999999999999999E-7</v>
      </c>
      <c r="F6879">
        <v>1.02E-7</v>
      </c>
      <c r="G6879">
        <v>4.6600000000000003E-6</v>
      </c>
      <c r="H6879">
        <v>1464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8</v>
      </c>
      <c r="Q6879" s="1" t="s">
        <v>2296</v>
      </c>
    </row>
    <row r="6880" spans="1:17" x14ac:dyDescent="0.3">
      <c r="A6880" s="1" t="s">
        <v>12418</v>
      </c>
      <c r="B6880" s="1" t="s">
        <v>12419</v>
      </c>
      <c r="C6880">
        <v>6879</v>
      </c>
      <c r="D6880">
        <v>4180</v>
      </c>
      <c r="E6880">
        <v>1.8300000000000001E-7</v>
      </c>
      <c r="F6880">
        <v>1.7800000000000001E-7</v>
      </c>
      <c r="G6880">
        <v>8.3899999999999993E-6</v>
      </c>
      <c r="H6880">
        <v>1985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6</v>
      </c>
      <c r="Q6880" s="1" t="s">
        <v>2296</v>
      </c>
    </row>
    <row r="6881" spans="1:17" x14ac:dyDescent="0.3">
      <c r="A6881" s="1" t="s">
        <v>12420</v>
      </c>
      <c r="B6881" s="1" t="s">
        <v>12421</v>
      </c>
      <c r="C6881">
        <v>6880</v>
      </c>
      <c r="D6881">
        <v>11027</v>
      </c>
      <c r="E6881">
        <v>4.8299999999999997E-7</v>
      </c>
      <c r="F6881">
        <v>3.4400000000000001E-7</v>
      </c>
      <c r="G6881">
        <v>1.8499999999999999E-5</v>
      </c>
      <c r="H6881">
        <v>1479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4</v>
      </c>
      <c r="Q6881" s="1" t="s">
        <v>2296</v>
      </c>
    </row>
    <row r="6882" spans="1:17" x14ac:dyDescent="0.3">
      <c r="A6882" s="1" t="s">
        <v>12422</v>
      </c>
      <c r="B6882" s="1" t="s">
        <v>12423</v>
      </c>
      <c r="C6882">
        <v>6881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8</v>
      </c>
      <c r="Q6882" s="1" t="s">
        <v>17</v>
      </c>
    </row>
    <row r="6883" spans="1:17" x14ac:dyDescent="0.3">
      <c r="A6883" s="1" t="s">
        <v>12424</v>
      </c>
      <c r="B6883" s="1" t="s">
        <v>12425</v>
      </c>
      <c r="C6883">
        <v>6882</v>
      </c>
      <c r="D6883">
        <v>824</v>
      </c>
      <c r="E6883">
        <v>3.6099999999999999E-8</v>
      </c>
      <c r="F6883">
        <v>3.6799999999999999E-8</v>
      </c>
      <c r="G6883">
        <v>2.9799999999999998E-6</v>
      </c>
      <c r="H6883">
        <v>343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8</v>
      </c>
      <c r="Q6883" s="1" t="s">
        <v>17</v>
      </c>
    </row>
    <row r="6884" spans="1:17" x14ac:dyDescent="0.3">
      <c r="A6884" s="1" t="s">
        <v>12426</v>
      </c>
      <c r="B6884" s="1" t="s">
        <v>12427</v>
      </c>
      <c r="C6884">
        <v>6883</v>
      </c>
      <c r="D6884">
        <v>11121</v>
      </c>
      <c r="E6884">
        <v>4.8699999999999995E-7</v>
      </c>
      <c r="F6884">
        <v>5.3600000000000004E-7</v>
      </c>
      <c r="G6884">
        <v>1.6399999999999999E-5</v>
      </c>
      <c r="H6884">
        <v>4024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6</v>
      </c>
      <c r="Q6884" s="1" t="s">
        <v>17</v>
      </c>
    </row>
    <row r="6885" spans="1:17" x14ac:dyDescent="0.3">
      <c r="A6885" s="1" t="s">
        <v>12428</v>
      </c>
      <c r="B6885" s="1" t="s">
        <v>12429</v>
      </c>
      <c r="C6885">
        <v>6884</v>
      </c>
      <c r="D6885">
        <v>385</v>
      </c>
      <c r="E6885">
        <v>1.6899999999999999E-8</v>
      </c>
      <c r="F6885">
        <v>2.1200000000000001E-8</v>
      </c>
      <c r="G6885">
        <v>2.0200000000000001E-6</v>
      </c>
      <c r="H6885">
        <v>233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4</v>
      </c>
      <c r="Q6885" s="1" t="s">
        <v>17</v>
      </c>
    </row>
    <row r="6886" spans="1:17" x14ac:dyDescent="0.3">
      <c r="A6886" s="1" t="s">
        <v>12430</v>
      </c>
      <c r="B6886" s="1" t="s">
        <v>12431</v>
      </c>
      <c r="C6886">
        <v>6885</v>
      </c>
      <c r="D6886">
        <v>53</v>
      </c>
      <c r="E6886">
        <v>2.3199999999999998E-9</v>
      </c>
      <c r="F6886">
        <v>2.04E-9</v>
      </c>
      <c r="G6886">
        <v>4.2399999999999999E-7</v>
      </c>
      <c r="H6886">
        <v>46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5</v>
      </c>
      <c r="Q6886" s="1" t="s">
        <v>17</v>
      </c>
    </row>
    <row r="6887" spans="1:17" x14ac:dyDescent="0.3">
      <c r="A6887" s="1" t="s">
        <v>12432</v>
      </c>
      <c r="B6887" s="1" t="s">
        <v>12433</v>
      </c>
      <c r="C6887">
        <v>6886</v>
      </c>
      <c r="D6887">
        <v>123</v>
      </c>
      <c r="E6887">
        <v>5.3899999999999998E-9</v>
      </c>
      <c r="F6887">
        <v>4.4500000000000001E-9</v>
      </c>
      <c r="G6887">
        <v>6.5400000000000001E-7</v>
      </c>
      <c r="H6887">
        <v>87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4</v>
      </c>
      <c r="Q6887" s="1" t="s">
        <v>17</v>
      </c>
    </row>
    <row r="6888" spans="1:17" x14ac:dyDescent="0.3">
      <c r="A6888" s="1" t="s">
        <v>12434</v>
      </c>
      <c r="B6888" s="1" t="s">
        <v>12435</v>
      </c>
      <c r="C6888">
        <v>6887</v>
      </c>
      <c r="D6888">
        <v>32</v>
      </c>
      <c r="E6888">
        <v>1.3999999999999999E-9</v>
      </c>
      <c r="F6888">
        <v>1.3399999999999999E-9</v>
      </c>
      <c r="G6888">
        <v>2.8500000000000002E-7</v>
      </c>
      <c r="H6888">
        <v>29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5</v>
      </c>
      <c r="Q6888" s="1" t="s">
        <v>17</v>
      </c>
    </row>
    <row r="6889" spans="1:17" x14ac:dyDescent="0.3">
      <c r="A6889" s="1" t="s">
        <v>12436</v>
      </c>
      <c r="B6889" s="1" t="s">
        <v>12437</v>
      </c>
      <c r="C6889">
        <v>6888</v>
      </c>
      <c r="D6889">
        <v>105186</v>
      </c>
      <c r="E6889">
        <v>4.6099999999999999E-6</v>
      </c>
      <c r="F6889">
        <v>4.0199999999999996E-6</v>
      </c>
      <c r="G6889">
        <v>1.604787033E-4</v>
      </c>
      <c r="H6889">
        <v>5495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4</v>
      </c>
      <c r="Q6889" s="1" t="s">
        <v>365</v>
      </c>
    </row>
    <row r="6890" spans="1:17" x14ac:dyDescent="0.3">
      <c r="A6890" s="1" t="s">
        <v>12438</v>
      </c>
      <c r="B6890" s="1" t="s">
        <v>12439</v>
      </c>
      <c r="C6890">
        <v>6889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6</v>
      </c>
      <c r="Q6890" s="1" t="s">
        <v>17</v>
      </c>
    </row>
    <row r="6891" spans="1:17" x14ac:dyDescent="0.3">
      <c r="A6891" s="1" t="s">
        <v>12440</v>
      </c>
      <c r="B6891" s="1" t="s">
        <v>12441</v>
      </c>
      <c r="C6891">
        <v>6890</v>
      </c>
      <c r="D6891">
        <v>1205</v>
      </c>
      <c r="E6891">
        <v>5.2800000000000003E-8</v>
      </c>
      <c r="F6891">
        <v>3.8799999999999997E-8</v>
      </c>
      <c r="G6891">
        <v>2.3199999999999998E-6</v>
      </c>
      <c r="H6891">
        <v>794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6</v>
      </c>
      <c r="Q6891" s="1" t="s">
        <v>17</v>
      </c>
    </row>
    <row r="6892" spans="1:17" x14ac:dyDescent="0.3">
      <c r="A6892" s="1" t="s">
        <v>12442</v>
      </c>
      <c r="B6892" s="1" t="s">
        <v>12443</v>
      </c>
      <c r="C6892">
        <v>6891</v>
      </c>
      <c r="D6892">
        <v>14709</v>
      </c>
      <c r="E6892">
        <v>6.44E-7</v>
      </c>
      <c r="F6892">
        <v>5.3900000000000005E-7</v>
      </c>
      <c r="G6892">
        <v>2.51E-5</v>
      </c>
      <c r="H6892">
        <v>2009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4</v>
      </c>
      <c r="Q6892" s="1" t="s">
        <v>2296</v>
      </c>
    </row>
    <row r="6893" spans="1:17" x14ac:dyDescent="0.3">
      <c r="A6893" s="1" t="s">
        <v>12444</v>
      </c>
      <c r="B6893" s="1" t="s">
        <v>12445</v>
      </c>
      <c r="C6893">
        <v>6892</v>
      </c>
      <c r="D6893">
        <v>1188</v>
      </c>
      <c r="E6893">
        <v>5.2000000000000002E-8</v>
      </c>
      <c r="F6893">
        <v>4.5900000000000001E-8</v>
      </c>
      <c r="G6893">
        <v>4.34E-6</v>
      </c>
      <c r="H6893">
        <v>494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 s="1" t="s">
        <v>292</v>
      </c>
    </row>
    <row r="6894" spans="1:17" x14ac:dyDescent="0.3">
      <c r="A6894" s="1" t="s">
        <v>12446</v>
      </c>
      <c r="B6894" s="1" t="s">
        <v>12447</v>
      </c>
      <c r="C6894">
        <v>6893</v>
      </c>
      <c r="D6894">
        <v>3458</v>
      </c>
      <c r="E6894">
        <v>1.5099999999999999E-7</v>
      </c>
      <c r="F6894">
        <v>2.4900000000000002E-7</v>
      </c>
      <c r="G6894">
        <v>2.3E-5</v>
      </c>
      <c r="H6894">
        <v>1254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 s="1" t="s">
        <v>292</v>
      </c>
    </row>
    <row r="6895" spans="1:17" x14ac:dyDescent="0.3">
      <c r="A6895" s="1" t="s">
        <v>12448</v>
      </c>
      <c r="B6895" s="1" t="s">
        <v>12449</v>
      </c>
      <c r="C6895">
        <v>6894</v>
      </c>
      <c r="D6895">
        <v>13370</v>
      </c>
      <c r="E6895">
        <v>5.8500000000000001E-7</v>
      </c>
      <c r="F6895">
        <v>3.1199999999999999E-7</v>
      </c>
      <c r="G6895">
        <v>9.9499999999999996E-6</v>
      </c>
      <c r="H6895">
        <v>4169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5</v>
      </c>
      <c r="Q6895" s="1" t="s">
        <v>2296</v>
      </c>
    </row>
    <row r="6896" spans="1:17" x14ac:dyDescent="0.3">
      <c r="A6896" s="1" t="s">
        <v>12450</v>
      </c>
      <c r="B6896" s="1" t="s">
        <v>12449</v>
      </c>
      <c r="C6896">
        <v>6895</v>
      </c>
      <c r="D6896">
        <v>1090</v>
      </c>
      <c r="E6896">
        <v>4.7699999999999997E-8</v>
      </c>
      <c r="F6896">
        <v>3.8500000000000001E-8</v>
      </c>
      <c r="G6896">
        <v>3.0900000000000001E-6</v>
      </c>
      <c r="H6896">
        <v>555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 s="1" t="s">
        <v>292</v>
      </c>
    </row>
    <row r="6897" spans="1:17" x14ac:dyDescent="0.3">
      <c r="A6897" s="1" t="s">
        <v>12451</v>
      </c>
      <c r="B6897" s="1" t="s">
        <v>12452</v>
      </c>
      <c r="C6897">
        <v>6896</v>
      </c>
      <c r="D6897">
        <v>8541</v>
      </c>
      <c r="E6897">
        <v>3.7399999999999999E-7</v>
      </c>
      <c r="F6897">
        <v>2.11E-7</v>
      </c>
      <c r="G6897">
        <v>1.8099999999999999E-5</v>
      </c>
      <c r="H6897">
        <v>3229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6</v>
      </c>
      <c r="Q6897" s="1" t="s">
        <v>362</v>
      </c>
    </row>
    <row r="6898" spans="1:17" x14ac:dyDescent="0.3">
      <c r="A6898" s="1" t="s">
        <v>12453</v>
      </c>
      <c r="B6898" s="1" t="s">
        <v>12454</v>
      </c>
      <c r="C6898">
        <v>6897</v>
      </c>
      <c r="D6898">
        <v>123</v>
      </c>
      <c r="E6898">
        <v>5.3899999999999998E-9</v>
      </c>
      <c r="F6898">
        <v>3.0699999999999999E-9</v>
      </c>
      <c r="G6898">
        <v>4.7800000000000002E-7</v>
      </c>
      <c r="H6898">
        <v>95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6</v>
      </c>
      <c r="Q6898" s="1" t="s">
        <v>355</v>
      </c>
    </row>
    <row r="6899" spans="1:17" x14ac:dyDescent="0.3">
      <c r="A6899" s="1" t="s">
        <v>12455</v>
      </c>
      <c r="B6899" s="1" t="s">
        <v>12456</v>
      </c>
      <c r="C6899">
        <v>6898</v>
      </c>
      <c r="D6899">
        <v>343</v>
      </c>
      <c r="E6899">
        <v>1.4999999999999999E-8</v>
      </c>
      <c r="F6899">
        <v>1.4699999999999999E-8</v>
      </c>
      <c r="G6899">
        <v>1.48E-6</v>
      </c>
      <c r="H6899">
        <v>241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4</v>
      </c>
      <c r="Q6899" s="1" t="s">
        <v>17</v>
      </c>
    </row>
    <row r="6900" spans="1:17" x14ac:dyDescent="0.3">
      <c r="A6900" s="1" t="s">
        <v>12457</v>
      </c>
      <c r="B6900" s="1" t="s">
        <v>12458</v>
      </c>
      <c r="C6900">
        <v>6899</v>
      </c>
      <c r="D6900">
        <v>824</v>
      </c>
      <c r="E6900">
        <v>3.6099999999999999E-8</v>
      </c>
      <c r="F6900">
        <v>5.1E-8</v>
      </c>
      <c r="G6900">
        <v>5.1100000000000002E-6</v>
      </c>
      <c r="H6900">
        <v>331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4</v>
      </c>
      <c r="Q6900" s="1" t="s">
        <v>17</v>
      </c>
    </row>
    <row r="6901" spans="1:17" x14ac:dyDescent="0.3">
      <c r="A6901" s="1" t="s">
        <v>12459</v>
      </c>
      <c r="B6901" s="1" t="s">
        <v>12460</v>
      </c>
      <c r="C6901">
        <v>690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4</v>
      </c>
      <c r="Q6901" s="1" t="s">
        <v>17</v>
      </c>
    </row>
    <row r="6902" spans="1:17" x14ac:dyDescent="0.3">
      <c r="A6902" s="1" t="s">
        <v>12461</v>
      </c>
      <c r="B6902" s="1" t="s">
        <v>12462</v>
      </c>
      <c r="C6902">
        <v>6901</v>
      </c>
      <c r="D6902">
        <v>15227</v>
      </c>
      <c r="E6902">
        <v>6.6700000000000003E-7</v>
      </c>
      <c r="F6902">
        <v>5.9400000000000005E-7</v>
      </c>
      <c r="G6902">
        <v>2.3499999999999999E-5</v>
      </c>
      <c r="H6902">
        <v>3421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3</v>
      </c>
      <c r="Q6902" s="1" t="s">
        <v>365</v>
      </c>
    </row>
    <row r="6903" spans="1:17" x14ac:dyDescent="0.3">
      <c r="A6903" s="1" t="s">
        <v>12463</v>
      </c>
      <c r="B6903" s="1" t="s">
        <v>12464</v>
      </c>
      <c r="C6903">
        <v>6902</v>
      </c>
      <c r="D6903">
        <v>34687</v>
      </c>
      <c r="E6903">
        <v>1.5200000000000001E-6</v>
      </c>
      <c r="F6903">
        <v>1.33E-6</v>
      </c>
      <c r="G6903">
        <v>4.5899999999999998E-5</v>
      </c>
      <c r="H6903">
        <v>6568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3</v>
      </c>
      <c r="Q6903" s="1" t="s">
        <v>365</v>
      </c>
    </row>
    <row r="6904" spans="1:17" x14ac:dyDescent="0.3">
      <c r="A6904" s="1" t="s">
        <v>12465</v>
      </c>
      <c r="B6904" s="1" t="s">
        <v>12466</v>
      </c>
      <c r="C6904">
        <v>6903</v>
      </c>
      <c r="D6904">
        <v>8419</v>
      </c>
      <c r="E6904">
        <v>3.6899999999999998E-7</v>
      </c>
      <c r="F6904">
        <v>3.5199999999999998E-7</v>
      </c>
      <c r="G6904">
        <v>2.6299999999999999E-5</v>
      </c>
      <c r="H6904">
        <v>1645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3</v>
      </c>
      <c r="Q6904" s="1" t="s">
        <v>2296</v>
      </c>
    </row>
    <row r="6905" spans="1:17" x14ac:dyDescent="0.3">
      <c r="A6905" s="1" t="s">
        <v>12467</v>
      </c>
      <c r="B6905" s="1" t="s">
        <v>12468</v>
      </c>
      <c r="C6905">
        <v>6904</v>
      </c>
      <c r="D6905">
        <v>1340</v>
      </c>
      <c r="E6905">
        <v>5.8700000000000003E-8</v>
      </c>
      <c r="F6905">
        <v>5.7000000000000001E-8</v>
      </c>
      <c r="G6905">
        <v>1.33E-5</v>
      </c>
      <c r="H6905">
        <v>39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4</v>
      </c>
      <c r="Q6905" s="1" t="s">
        <v>17</v>
      </c>
    </row>
    <row r="6906" spans="1:17" x14ac:dyDescent="0.3">
      <c r="A6906" s="1" t="s">
        <v>12469</v>
      </c>
      <c r="B6906" s="1" t="s">
        <v>12470</v>
      </c>
      <c r="C6906">
        <v>6905</v>
      </c>
      <c r="D6906">
        <v>263</v>
      </c>
      <c r="E6906">
        <v>1.15E-8</v>
      </c>
      <c r="F6906">
        <v>9.8899999999999996E-9</v>
      </c>
      <c r="G6906">
        <v>2.96E-6</v>
      </c>
      <c r="H6906">
        <v>21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4</v>
      </c>
      <c r="Q6906" s="1" t="s">
        <v>17</v>
      </c>
    </row>
    <row r="6907" spans="1:17" x14ac:dyDescent="0.3">
      <c r="A6907" s="1" t="s">
        <v>12471</v>
      </c>
      <c r="B6907" s="1" t="s">
        <v>12472</v>
      </c>
      <c r="C6907">
        <v>6906</v>
      </c>
      <c r="D6907">
        <v>192</v>
      </c>
      <c r="E6907">
        <v>8.4100000000000005E-9</v>
      </c>
      <c r="F6907">
        <v>5.2300000000000003E-9</v>
      </c>
      <c r="G6907">
        <v>6.8100000000000002E-7</v>
      </c>
      <c r="H6907">
        <v>113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4</v>
      </c>
      <c r="Q6907" s="1" t="s">
        <v>17</v>
      </c>
    </row>
    <row r="6908" spans="1:17" x14ac:dyDescent="0.3">
      <c r="A6908" s="1" t="s">
        <v>12473</v>
      </c>
      <c r="B6908" s="1" t="s">
        <v>12472</v>
      </c>
      <c r="C6908">
        <v>6907</v>
      </c>
      <c r="D6908">
        <v>26939</v>
      </c>
      <c r="E6908">
        <v>1.1799999999999999E-6</v>
      </c>
      <c r="F6908">
        <v>1.3E-6</v>
      </c>
      <c r="G6908">
        <v>1.5299999999999999E-5</v>
      </c>
      <c r="H6908">
        <v>21214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5</v>
      </c>
      <c r="Q6908" s="1" t="s">
        <v>17</v>
      </c>
    </row>
    <row r="6909" spans="1:17" x14ac:dyDescent="0.3">
      <c r="A6909" s="1" t="s">
        <v>12474</v>
      </c>
      <c r="B6909" s="1" t="s">
        <v>12475</v>
      </c>
      <c r="C6909">
        <v>6908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6</v>
      </c>
      <c r="Q6909" s="1" t="s">
        <v>17</v>
      </c>
    </row>
    <row r="6910" spans="1:17" x14ac:dyDescent="0.3">
      <c r="A6910" s="1" t="s">
        <v>12476</v>
      </c>
      <c r="B6910" s="1" t="s">
        <v>12477</v>
      </c>
      <c r="C6910">
        <v>6909</v>
      </c>
      <c r="D6910">
        <v>8268</v>
      </c>
      <c r="E6910">
        <v>3.6199999999999999E-7</v>
      </c>
      <c r="F6910">
        <v>3.5600000000000001E-7</v>
      </c>
      <c r="G6910">
        <v>7.61E-6</v>
      </c>
      <c r="H6910">
        <v>6911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4</v>
      </c>
      <c r="Q6910" s="1" t="s">
        <v>17</v>
      </c>
    </row>
    <row r="6911" spans="1:17" x14ac:dyDescent="0.3">
      <c r="A6911" s="1" t="s">
        <v>12478</v>
      </c>
      <c r="B6911" s="1" t="s">
        <v>12479</v>
      </c>
      <c r="C6911">
        <v>6910</v>
      </c>
      <c r="D6911">
        <v>5420</v>
      </c>
      <c r="E6911">
        <v>2.3699999999999999E-7</v>
      </c>
      <c r="F6911">
        <v>2.2499999999999999E-7</v>
      </c>
      <c r="G6911">
        <v>6.5599999999999999E-6</v>
      </c>
      <c r="H6911">
        <v>3609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4</v>
      </c>
      <c r="Q6911" s="1" t="s">
        <v>17</v>
      </c>
    </row>
    <row r="6912" spans="1:17" x14ac:dyDescent="0.3">
      <c r="A6912" s="1" t="s">
        <v>12480</v>
      </c>
      <c r="B6912" s="1" t="s">
        <v>12481</v>
      </c>
      <c r="C6912">
        <v>6911</v>
      </c>
      <c r="D6912">
        <v>1201</v>
      </c>
      <c r="E6912">
        <v>5.2600000000000001E-8</v>
      </c>
      <c r="F6912">
        <v>4.4099999999999998E-8</v>
      </c>
      <c r="G6912">
        <v>2.8200000000000001E-6</v>
      </c>
      <c r="H6912">
        <v>697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4</v>
      </c>
      <c r="Q6912" s="1" t="s">
        <v>365</v>
      </c>
    </row>
    <row r="6913" spans="1:17" x14ac:dyDescent="0.3">
      <c r="A6913" s="1" t="s">
        <v>12482</v>
      </c>
      <c r="B6913" s="1" t="s">
        <v>12483</v>
      </c>
      <c r="C6913">
        <v>6912</v>
      </c>
      <c r="D6913">
        <v>2880</v>
      </c>
      <c r="E6913">
        <v>1.2599999999999999E-7</v>
      </c>
      <c r="F6913">
        <v>7.7999999999999997E-8</v>
      </c>
      <c r="G6913">
        <v>3.41E-6</v>
      </c>
      <c r="H6913">
        <v>225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5</v>
      </c>
      <c r="Q6913" s="1" t="s">
        <v>365</v>
      </c>
    </row>
    <row r="6914" spans="1:17" x14ac:dyDescent="0.3">
      <c r="A6914" s="1" t="s">
        <v>12484</v>
      </c>
      <c r="B6914" s="1" t="s">
        <v>12485</v>
      </c>
      <c r="C6914">
        <v>6913</v>
      </c>
      <c r="D6914">
        <v>354</v>
      </c>
      <c r="E6914">
        <v>1.55E-8</v>
      </c>
      <c r="F6914">
        <v>7.2399999999999998E-9</v>
      </c>
      <c r="G6914">
        <v>9.9999999999999995E-7</v>
      </c>
      <c r="H6914">
        <v>262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 s="1" t="s">
        <v>292</v>
      </c>
    </row>
    <row r="6915" spans="1:17" x14ac:dyDescent="0.3">
      <c r="A6915" s="1" t="s">
        <v>12486</v>
      </c>
      <c r="B6915" s="1" t="s">
        <v>12487</v>
      </c>
      <c r="C6915">
        <v>6914</v>
      </c>
      <c r="D6915">
        <v>640</v>
      </c>
      <c r="E6915">
        <v>2.7999999999999999E-8</v>
      </c>
      <c r="F6915">
        <v>2.2600000000000001E-8</v>
      </c>
      <c r="G6915">
        <v>3.27E-6</v>
      </c>
      <c r="H6915">
        <v>323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6</v>
      </c>
      <c r="Q6915" s="1" t="s">
        <v>365</v>
      </c>
    </row>
    <row r="6916" spans="1:17" x14ac:dyDescent="0.3">
      <c r="A6916" s="1" t="s">
        <v>12488</v>
      </c>
      <c r="B6916" s="1" t="s">
        <v>12487</v>
      </c>
      <c r="C6916">
        <v>6915</v>
      </c>
      <c r="D6916">
        <v>7078</v>
      </c>
      <c r="E6916">
        <v>3.1E-7</v>
      </c>
      <c r="F6916">
        <v>2.3300000000000001E-7</v>
      </c>
      <c r="G6916">
        <v>9.0299999999999999E-6</v>
      </c>
      <c r="H6916">
        <v>2428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6</v>
      </c>
      <c r="Q6916" s="1" t="s">
        <v>365</v>
      </c>
    </row>
    <row r="6917" spans="1:17" x14ac:dyDescent="0.3">
      <c r="A6917" s="1" t="s">
        <v>12489</v>
      </c>
      <c r="B6917" s="1" t="s">
        <v>12490</v>
      </c>
      <c r="C6917">
        <v>6916</v>
      </c>
      <c r="D6917">
        <v>78802</v>
      </c>
      <c r="E6917">
        <v>3.45E-6</v>
      </c>
      <c r="F6917">
        <v>1.68E-6</v>
      </c>
      <c r="G6917">
        <v>3.1199999999999999E-5</v>
      </c>
      <c r="H6917">
        <v>16388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4</v>
      </c>
      <c r="Q6917" s="1" t="s">
        <v>17</v>
      </c>
    </row>
    <row r="6918" spans="1:17" x14ac:dyDescent="0.3">
      <c r="A6918" s="1" t="s">
        <v>12491</v>
      </c>
      <c r="B6918" s="1" t="s">
        <v>12490</v>
      </c>
      <c r="C6918">
        <v>6917</v>
      </c>
      <c r="D6918">
        <v>187391</v>
      </c>
      <c r="E6918">
        <v>8.2099999999999993E-6</v>
      </c>
      <c r="F6918">
        <v>5.4600000000000002E-6</v>
      </c>
      <c r="G6918">
        <v>5.6199999999999997E-5</v>
      </c>
      <c r="H6918">
        <v>4733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5</v>
      </c>
      <c r="Q6918" s="1" t="s">
        <v>17</v>
      </c>
    </row>
    <row r="6919" spans="1:17" x14ac:dyDescent="0.3">
      <c r="A6919" s="1" t="s">
        <v>12492</v>
      </c>
      <c r="B6919" s="1" t="s">
        <v>12493</v>
      </c>
      <c r="C6919">
        <v>6918</v>
      </c>
      <c r="D6919">
        <v>8398</v>
      </c>
      <c r="E6919">
        <v>3.6800000000000001E-7</v>
      </c>
      <c r="F6919">
        <v>2.8000000000000002E-7</v>
      </c>
      <c r="G6919">
        <v>6.8600000000000004E-6</v>
      </c>
      <c r="H6919">
        <v>5398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6</v>
      </c>
      <c r="Q6919" s="1" t="s">
        <v>17</v>
      </c>
    </row>
    <row r="6920" spans="1:17" x14ac:dyDescent="0.3">
      <c r="A6920" s="1" t="s">
        <v>12494</v>
      </c>
      <c r="B6920" s="1" t="s">
        <v>12495</v>
      </c>
      <c r="C6920">
        <v>6919</v>
      </c>
      <c r="D6920">
        <v>9859</v>
      </c>
      <c r="E6920">
        <v>4.32E-7</v>
      </c>
      <c r="F6920">
        <v>3.7300000000000002E-7</v>
      </c>
      <c r="G6920">
        <v>1.8700000000000001E-5</v>
      </c>
      <c r="H6920">
        <v>4596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5</v>
      </c>
      <c r="Q6920" s="1" t="s">
        <v>365</v>
      </c>
    </row>
    <row r="6921" spans="1:17" x14ac:dyDescent="0.3">
      <c r="A6921" s="1" t="s">
        <v>12496</v>
      </c>
      <c r="B6921" s="1" t="s">
        <v>12497</v>
      </c>
      <c r="C6921">
        <v>6920</v>
      </c>
      <c r="D6921">
        <v>104150</v>
      </c>
      <c r="E6921">
        <v>4.5600000000000004E-6</v>
      </c>
      <c r="F6921">
        <v>2.4399999999999999E-6</v>
      </c>
      <c r="G6921">
        <v>3.4600000000000001E-5</v>
      </c>
      <c r="H6921">
        <v>21193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4</v>
      </c>
      <c r="Q6921" s="1" t="s">
        <v>2296</v>
      </c>
    </row>
    <row r="6922" spans="1:17" x14ac:dyDescent="0.3">
      <c r="A6922" s="1" t="s">
        <v>12498</v>
      </c>
      <c r="B6922" s="1" t="s">
        <v>12499</v>
      </c>
      <c r="C6922">
        <v>6921</v>
      </c>
      <c r="D6922">
        <v>192</v>
      </c>
      <c r="E6922">
        <v>8.4100000000000005E-9</v>
      </c>
      <c r="F6922">
        <v>4.9799999999999998E-9</v>
      </c>
      <c r="G6922">
        <v>8.2900000000000002E-7</v>
      </c>
      <c r="H6922">
        <v>137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4</v>
      </c>
      <c r="Q6922" s="1" t="s">
        <v>17</v>
      </c>
    </row>
    <row r="6923" spans="1:17" x14ac:dyDescent="0.3">
      <c r="A6923" s="1" t="s">
        <v>12500</v>
      </c>
      <c r="B6923" s="1" t="s">
        <v>12501</v>
      </c>
      <c r="C6923">
        <v>6922</v>
      </c>
      <c r="D6923">
        <v>630</v>
      </c>
      <c r="E6923">
        <v>2.7599999999999999E-8</v>
      </c>
      <c r="F6923">
        <v>2.3800000000000001E-8</v>
      </c>
      <c r="G6923">
        <v>1.8700000000000001E-6</v>
      </c>
      <c r="H6923">
        <v>508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4</v>
      </c>
      <c r="Q6923" s="1" t="s">
        <v>17</v>
      </c>
    </row>
    <row r="6924" spans="1:17" x14ac:dyDescent="0.3">
      <c r="A6924" s="1" t="s">
        <v>12502</v>
      </c>
      <c r="B6924" s="1" t="s">
        <v>12503</v>
      </c>
      <c r="C6924">
        <v>6923</v>
      </c>
      <c r="D6924">
        <v>2054</v>
      </c>
      <c r="E6924">
        <v>8.9900000000000004E-8</v>
      </c>
      <c r="F6924">
        <v>7.0000000000000005E-8</v>
      </c>
      <c r="G6924">
        <v>2.8100000000000002E-6</v>
      </c>
      <c r="H6924">
        <v>1436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4</v>
      </c>
      <c r="Q6924" s="1" t="s">
        <v>17</v>
      </c>
    </row>
    <row r="6925" spans="1:17" x14ac:dyDescent="0.3">
      <c r="A6925" s="1" t="s">
        <v>12504</v>
      </c>
      <c r="B6925" s="1" t="s">
        <v>12505</v>
      </c>
      <c r="C6925">
        <v>6924</v>
      </c>
      <c r="D6925">
        <v>51453</v>
      </c>
      <c r="E6925">
        <v>2.2500000000000001E-6</v>
      </c>
      <c r="F6925">
        <v>1.72E-6</v>
      </c>
      <c r="G6925">
        <v>2.41E-5</v>
      </c>
      <c r="H6925">
        <v>1908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4</v>
      </c>
      <c r="Q6925" s="1" t="s">
        <v>17</v>
      </c>
    </row>
    <row r="6926" spans="1:17" x14ac:dyDescent="0.3">
      <c r="A6926" s="1" t="s">
        <v>12506</v>
      </c>
      <c r="B6926" s="1" t="s">
        <v>12507</v>
      </c>
      <c r="C6926">
        <v>6925</v>
      </c>
      <c r="D6926">
        <v>2032</v>
      </c>
      <c r="E6926">
        <v>8.9000000000000003E-8</v>
      </c>
      <c r="F6926">
        <v>6.3100000000000003E-8</v>
      </c>
      <c r="G6926">
        <v>6.7700000000000004E-6</v>
      </c>
      <c r="H6926">
        <v>402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7</v>
      </c>
      <c r="Q6926" s="1" t="s">
        <v>365</v>
      </c>
    </row>
    <row r="6927" spans="1:17" x14ac:dyDescent="0.3">
      <c r="A6927" s="1" t="s">
        <v>12508</v>
      </c>
      <c r="B6927" s="1" t="s">
        <v>12509</v>
      </c>
      <c r="C6927">
        <v>6926</v>
      </c>
      <c r="D6927">
        <v>20131</v>
      </c>
      <c r="E6927">
        <v>8.8100000000000001E-7</v>
      </c>
      <c r="F6927">
        <v>5.68E-7</v>
      </c>
      <c r="G6927">
        <v>1.6500000000000001E-5</v>
      </c>
      <c r="H6927">
        <v>566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4</v>
      </c>
      <c r="Q6927" s="1" t="s">
        <v>365</v>
      </c>
    </row>
    <row r="6928" spans="1:17" x14ac:dyDescent="0.3">
      <c r="A6928" s="1" t="s">
        <v>12510</v>
      </c>
      <c r="B6928" s="1" t="s">
        <v>12511</v>
      </c>
      <c r="C6928">
        <v>6927</v>
      </c>
      <c r="D6928">
        <v>22474</v>
      </c>
      <c r="E6928">
        <v>9.8400000000000002E-7</v>
      </c>
      <c r="F6928">
        <v>6.2099999999999996E-7</v>
      </c>
      <c r="G6928">
        <v>1.9599999999999999E-5</v>
      </c>
      <c r="H6928">
        <v>5877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4</v>
      </c>
      <c r="Q6928" s="1" t="s">
        <v>2296</v>
      </c>
    </row>
    <row r="6929" spans="1:17" x14ac:dyDescent="0.3">
      <c r="A6929" s="1" t="s">
        <v>12512</v>
      </c>
      <c r="B6929" s="1" t="s">
        <v>12513</v>
      </c>
      <c r="C6929">
        <v>6928</v>
      </c>
      <c r="D6929">
        <v>66781</v>
      </c>
      <c r="E6929">
        <v>2.92E-6</v>
      </c>
      <c r="F6929">
        <v>2.3800000000000001E-6</v>
      </c>
      <c r="G6929">
        <v>7.7100000000000004E-5</v>
      </c>
      <c r="H6929">
        <v>11027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3</v>
      </c>
      <c r="Q6929" s="1" t="s">
        <v>17</v>
      </c>
    </row>
    <row r="6930" spans="1:17" x14ac:dyDescent="0.3">
      <c r="A6930" s="1" t="s">
        <v>12514</v>
      </c>
      <c r="B6930" s="1" t="s">
        <v>12513</v>
      </c>
      <c r="C6930">
        <v>6929</v>
      </c>
      <c r="D6930">
        <v>36</v>
      </c>
      <c r="E6930">
        <v>1.5799999999999999E-9</v>
      </c>
      <c r="F6930">
        <v>1.75E-9</v>
      </c>
      <c r="G6930">
        <v>4.5200000000000002E-7</v>
      </c>
      <c r="H6930">
        <v>3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4</v>
      </c>
      <c r="Q6930" s="1" t="s">
        <v>17</v>
      </c>
    </row>
    <row r="6931" spans="1:17" x14ac:dyDescent="0.3">
      <c r="A6931" s="1" t="s">
        <v>12515</v>
      </c>
      <c r="B6931" s="1" t="s">
        <v>12516</v>
      </c>
      <c r="C6931">
        <v>6930</v>
      </c>
      <c r="D6931">
        <v>3568</v>
      </c>
      <c r="E6931">
        <v>1.5599999999999999E-7</v>
      </c>
      <c r="F6931">
        <v>1.3400000000000001E-7</v>
      </c>
      <c r="G6931">
        <v>6.5599999999999999E-6</v>
      </c>
      <c r="H6931">
        <v>1345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6</v>
      </c>
      <c r="Q6931" s="1" t="s">
        <v>365</v>
      </c>
    </row>
    <row r="6932" spans="1:17" x14ac:dyDescent="0.3">
      <c r="A6932" s="1" t="s">
        <v>12517</v>
      </c>
      <c r="B6932" s="1" t="s">
        <v>12518</v>
      </c>
      <c r="C6932">
        <v>6931</v>
      </c>
      <c r="D6932">
        <v>12289</v>
      </c>
      <c r="E6932">
        <v>5.3799999999999997E-7</v>
      </c>
      <c r="F6932">
        <v>5.5199999999999997E-7</v>
      </c>
      <c r="G6932">
        <v>2.7699999999999999E-5</v>
      </c>
      <c r="H6932">
        <v>2487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6</v>
      </c>
      <c r="Q6932" s="1" t="s">
        <v>362</v>
      </c>
    </row>
    <row r="6933" spans="1:17" x14ac:dyDescent="0.3">
      <c r="A6933" s="1" t="s">
        <v>12519</v>
      </c>
      <c r="B6933" s="1" t="s">
        <v>12520</v>
      </c>
      <c r="C6933">
        <v>6932</v>
      </c>
      <c r="D6933">
        <v>1242</v>
      </c>
      <c r="E6933">
        <v>5.4399999999999997E-8</v>
      </c>
      <c r="F6933">
        <v>4.3700000000000001E-8</v>
      </c>
      <c r="G6933">
        <v>3.1099999999999999E-6</v>
      </c>
      <c r="H6933">
        <v>633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 s="1" t="s">
        <v>292</v>
      </c>
    </row>
    <row r="6934" spans="1:17" x14ac:dyDescent="0.3">
      <c r="A6934" s="1" t="s">
        <v>12521</v>
      </c>
      <c r="B6934" s="1" t="s">
        <v>12520</v>
      </c>
      <c r="C6934">
        <v>6933</v>
      </c>
      <c r="D6934">
        <v>761</v>
      </c>
      <c r="E6934">
        <v>3.33E-8</v>
      </c>
      <c r="F6934">
        <v>3.6699999999999998E-8</v>
      </c>
      <c r="G6934">
        <v>4.7099999999999998E-6</v>
      </c>
      <c r="H6934">
        <v>393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5</v>
      </c>
      <c r="Q6934" s="1" t="s">
        <v>365</v>
      </c>
    </row>
    <row r="6935" spans="1:17" x14ac:dyDescent="0.3">
      <c r="A6935" s="1" t="s">
        <v>12522</v>
      </c>
      <c r="B6935" s="1" t="s">
        <v>12523</v>
      </c>
      <c r="C6935">
        <v>6934</v>
      </c>
      <c r="D6935">
        <v>60062</v>
      </c>
      <c r="E6935">
        <v>2.6299999999999998E-6</v>
      </c>
      <c r="F6935">
        <v>2.74E-6</v>
      </c>
      <c r="G6935">
        <v>4.9299999999999999E-5</v>
      </c>
      <c r="H6935">
        <v>18161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5</v>
      </c>
      <c r="Q6935" s="1" t="s">
        <v>362</v>
      </c>
    </row>
    <row r="6936" spans="1:17" x14ac:dyDescent="0.3">
      <c r="A6936" s="1" t="s">
        <v>12524</v>
      </c>
      <c r="B6936" s="1" t="s">
        <v>12525</v>
      </c>
      <c r="C6936">
        <v>6935</v>
      </c>
      <c r="D6936">
        <v>1104</v>
      </c>
      <c r="E6936">
        <v>4.8300000000000002E-8</v>
      </c>
      <c r="F6936">
        <v>3.2700000000000002E-8</v>
      </c>
      <c r="G6936">
        <v>4.0799999999999999E-6</v>
      </c>
      <c r="H6936">
        <v>387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5</v>
      </c>
      <c r="Q6936" s="1" t="s">
        <v>2841</v>
      </c>
    </row>
    <row r="6937" spans="1:17" x14ac:dyDescent="0.3">
      <c r="A6937" s="1" t="s">
        <v>12526</v>
      </c>
      <c r="B6937" s="1" t="s">
        <v>12527</v>
      </c>
      <c r="C6937">
        <v>6936</v>
      </c>
      <c r="D6937">
        <v>32341</v>
      </c>
      <c r="E6937">
        <v>1.42E-6</v>
      </c>
      <c r="F6937">
        <v>1.4899999999999999E-6</v>
      </c>
      <c r="G6937">
        <v>4.9400000000000001E-5</v>
      </c>
      <c r="H6937">
        <v>5695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4</v>
      </c>
      <c r="Q6937" s="1" t="s">
        <v>365</v>
      </c>
    </row>
    <row r="6938" spans="1:17" x14ac:dyDescent="0.3">
      <c r="A6938" s="1" t="s">
        <v>12528</v>
      </c>
      <c r="B6938" s="1" t="s">
        <v>12529</v>
      </c>
      <c r="C6938">
        <v>6937</v>
      </c>
      <c r="D6938">
        <v>765</v>
      </c>
      <c r="E6938">
        <v>3.3500000000000002E-8</v>
      </c>
      <c r="F6938">
        <v>3.2299999999999998E-8</v>
      </c>
      <c r="G6938">
        <v>2.8600000000000001E-6</v>
      </c>
      <c r="H6938">
        <v>301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 s="1" t="s">
        <v>292</v>
      </c>
    </row>
    <row r="6939" spans="1:17" x14ac:dyDescent="0.3">
      <c r="A6939" s="1" t="s">
        <v>12530</v>
      </c>
      <c r="B6939" s="1" t="s">
        <v>12531</v>
      </c>
      <c r="C6939">
        <v>6938</v>
      </c>
      <c r="D6939">
        <v>15129</v>
      </c>
      <c r="E6939">
        <v>6.6199999999999997E-7</v>
      </c>
      <c r="F6939">
        <v>7.4000000000000001E-7</v>
      </c>
      <c r="G6939">
        <v>4.3800000000000001E-5</v>
      </c>
      <c r="H6939">
        <v>2779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4</v>
      </c>
      <c r="Q6939" s="1" t="s">
        <v>362</v>
      </c>
    </row>
    <row r="6940" spans="1:17" x14ac:dyDescent="0.3">
      <c r="A6940" s="1" t="s">
        <v>12532</v>
      </c>
      <c r="B6940" s="1" t="s">
        <v>12533</v>
      </c>
      <c r="C6940">
        <v>6939</v>
      </c>
      <c r="D6940">
        <v>960</v>
      </c>
      <c r="E6940">
        <v>4.1999999999999999E-8</v>
      </c>
      <c r="F6940">
        <v>4.3200000000000003E-8</v>
      </c>
      <c r="G6940">
        <v>7.4200000000000001E-6</v>
      </c>
      <c r="H6940">
        <v>147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3</v>
      </c>
      <c r="Q6940" s="1" t="s">
        <v>17</v>
      </c>
    </row>
    <row r="6941" spans="1:17" x14ac:dyDescent="0.3">
      <c r="A6941" s="1" t="s">
        <v>12534</v>
      </c>
      <c r="B6941" s="1" t="s">
        <v>12535</v>
      </c>
      <c r="C6941">
        <v>694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4</v>
      </c>
      <c r="Q6941" s="1" t="s">
        <v>17</v>
      </c>
    </row>
    <row r="6942" spans="1:17" x14ac:dyDescent="0.3">
      <c r="A6942" s="1" t="s">
        <v>12536</v>
      </c>
      <c r="B6942" s="1" t="s">
        <v>12537</v>
      </c>
      <c r="C6942">
        <v>6941</v>
      </c>
      <c r="D6942">
        <v>1080</v>
      </c>
      <c r="E6942">
        <v>4.73E-8</v>
      </c>
      <c r="F6942">
        <v>3.69E-8</v>
      </c>
      <c r="G6942">
        <v>7.17E-6</v>
      </c>
      <c r="H6942">
        <v>244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3</v>
      </c>
      <c r="Q6942" s="1" t="s">
        <v>17</v>
      </c>
    </row>
    <row r="6943" spans="1:17" x14ac:dyDescent="0.3">
      <c r="A6943" s="1" t="s">
        <v>12538</v>
      </c>
      <c r="B6943" s="1" t="s">
        <v>12539</v>
      </c>
      <c r="C6943">
        <v>6942</v>
      </c>
      <c r="D6943">
        <v>48593</v>
      </c>
      <c r="E6943">
        <v>2.1299999999999999E-6</v>
      </c>
      <c r="F6943">
        <v>1.64E-6</v>
      </c>
      <c r="G6943">
        <v>5.52E-5</v>
      </c>
      <c r="H6943">
        <v>7015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4</v>
      </c>
      <c r="Q6943" s="1" t="s">
        <v>2296</v>
      </c>
    </row>
    <row r="6944" spans="1:17" x14ac:dyDescent="0.3">
      <c r="A6944" s="1" t="s">
        <v>12540</v>
      </c>
      <c r="B6944" s="1" t="s">
        <v>12541</v>
      </c>
      <c r="C6944">
        <v>6943</v>
      </c>
      <c r="D6944">
        <v>146842</v>
      </c>
      <c r="E6944">
        <v>6.4300000000000003E-6</v>
      </c>
      <c r="F6944">
        <v>4.5000000000000001E-6</v>
      </c>
      <c r="G6944">
        <v>4.2400000000000001E-5</v>
      </c>
      <c r="H6944">
        <v>33058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7</v>
      </c>
      <c r="Q6944" s="1" t="s">
        <v>365</v>
      </c>
    </row>
    <row r="6945" spans="1:17" x14ac:dyDescent="0.3">
      <c r="A6945" s="1" t="s">
        <v>12542</v>
      </c>
      <c r="B6945" s="1" t="s">
        <v>12543</v>
      </c>
      <c r="C6945">
        <v>6944</v>
      </c>
      <c r="D6945">
        <v>18690</v>
      </c>
      <c r="E6945">
        <v>8.1800000000000005E-7</v>
      </c>
      <c r="F6945">
        <v>5.6499999999999999E-7</v>
      </c>
      <c r="G6945">
        <v>1.6500000000000001E-5</v>
      </c>
      <c r="H6945">
        <v>6628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7</v>
      </c>
      <c r="Q6945" s="1" t="s">
        <v>362</v>
      </c>
    </row>
    <row r="6946" spans="1:17" x14ac:dyDescent="0.3">
      <c r="A6946" s="1" t="s">
        <v>12544</v>
      </c>
      <c r="B6946" s="1" t="s">
        <v>12545</v>
      </c>
      <c r="C6946">
        <v>6945</v>
      </c>
      <c r="D6946">
        <v>899</v>
      </c>
      <c r="E6946">
        <v>3.9400000000000002E-8</v>
      </c>
      <c r="F6946">
        <v>3.0400000000000001E-8</v>
      </c>
      <c r="G6946">
        <v>1.77E-6</v>
      </c>
      <c r="H6946">
        <v>618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5</v>
      </c>
      <c r="Q6946" s="1" t="s">
        <v>17</v>
      </c>
    </row>
    <row r="6947" spans="1:17" x14ac:dyDescent="0.3">
      <c r="A6947" s="1" t="s">
        <v>12546</v>
      </c>
      <c r="B6947" s="1" t="s">
        <v>12547</v>
      </c>
      <c r="C6947">
        <v>6946</v>
      </c>
      <c r="D6947">
        <v>26</v>
      </c>
      <c r="E6947">
        <v>1.14E-9</v>
      </c>
      <c r="F6947">
        <v>8.8600000000000004E-10</v>
      </c>
      <c r="G6947">
        <v>2.6100000000000002E-7</v>
      </c>
      <c r="H6947">
        <v>24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5</v>
      </c>
      <c r="Q6947" s="1" t="s">
        <v>17</v>
      </c>
    </row>
    <row r="6948" spans="1:17" x14ac:dyDescent="0.3">
      <c r="A6948" s="1" t="s">
        <v>12548</v>
      </c>
      <c r="B6948" s="1" t="s">
        <v>12549</v>
      </c>
      <c r="C6948">
        <v>6947</v>
      </c>
      <c r="D6948">
        <v>16</v>
      </c>
      <c r="E6948">
        <v>7.0099999999999996E-10</v>
      </c>
      <c r="F6948">
        <v>3.5600000000000001E-10</v>
      </c>
      <c r="G6948">
        <v>1.04E-7</v>
      </c>
      <c r="H6948">
        <v>16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5</v>
      </c>
      <c r="Q6948" s="1" t="s">
        <v>17</v>
      </c>
    </row>
    <row r="6949" spans="1:17" x14ac:dyDescent="0.3">
      <c r="A6949" s="1" t="s">
        <v>12550</v>
      </c>
      <c r="B6949" s="1" t="s">
        <v>12551</v>
      </c>
      <c r="C6949">
        <v>6948</v>
      </c>
      <c r="D6949">
        <v>1696</v>
      </c>
      <c r="E6949">
        <v>7.4299999999999997E-8</v>
      </c>
      <c r="F6949">
        <v>6.6300000000000005E-8</v>
      </c>
      <c r="G6949">
        <v>3.27E-6</v>
      </c>
      <c r="H6949">
        <v>137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4</v>
      </c>
      <c r="Q6949" s="1" t="s">
        <v>17</v>
      </c>
    </row>
    <row r="6950" spans="1:17" x14ac:dyDescent="0.3">
      <c r="A6950" s="1" t="s">
        <v>12552</v>
      </c>
      <c r="B6950" s="1" t="s">
        <v>12553</v>
      </c>
      <c r="C6950">
        <v>6949</v>
      </c>
      <c r="D6950">
        <v>29</v>
      </c>
      <c r="E6950">
        <v>1.27E-9</v>
      </c>
      <c r="F6950">
        <v>2.1799999999999999E-9</v>
      </c>
      <c r="G6950">
        <v>4.8299999999999997E-7</v>
      </c>
      <c r="H6950">
        <v>28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3</v>
      </c>
      <c r="Q6950" s="1" t="s">
        <v>17</v>
      </c>
    </row>
    <row r="6951" spans="1:17" x14ac:dyDescent="0.3">
      <c r="A6951" s="1" t="s">
        <v>12554</v>
      </c>
      <c r="B6951" s="1" t="s">
        <v>12555</v>
      </c>
      <c r="C6951">
        <v>6950</v>
      </c>
      <c r="D6951">
        <v>4</v>
      </c>
      <c r="E6951">
        <v>1.7499999999999999E-10</v>
      </c>
      <c r="F6951">
        <v>9.1900000000000001E-11</v>
      </c>
      <c r="G6951">
        <v>5.1E-8</v>
      </c>
      <c r="H6951">
        <v>4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3</v>
      </c>
      <c r="Q6951" s="1" t="s">
        <v>17</v>
      </c>
    </row>
    <row r="6952" spans="1:17" x14ac:dyDescent="0.3">
      <c r="A6952" s="1" t="s">
        <v>12556</v>
      </c>
      <c r="B6952" s="1" t="s">
        <v>12557</v>
      </c>
      <c r="C6952">
        <v>6951</v>
      </c>
      <c r="D6952">
        <v>2323</v>
      </c>
      <c r="E6952">
        <v>1.02E-7</v>
      </c>
      <c r="F6952">
        <v>8.28E-8</v>
      </c>
      <c r="G6952">
        <v>9.55E-6</v>
      </c>
      <c r="H6952">
        <v>518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5</v>
      </c>
      <c r="Q6952" s="1" t="s">
        <v>2296</v>
      </c>
    </row>
    <row r="6953" spans="1:17" x14ac:dyDescent="0.3">
      <c r="A6953" s="1" t="s">
        <v>12558</v>
      </c>
      <c r="B6953" s="1" t="s">
        <v>12559</v>
      </c>
      <c r="C6953">
        <v>6952</v>
      </c>
      <c r="D6953">
        <v>998</v>
      </c>
      <c r="E6953">
        <v>4.3700000000000001E-8</v>
      </c>
      <c r="F6953">
        <v>4.9000000000000002E-8</v>
      </c>
      <c r="G6953">
        <v>7.43E-6</v>
      </c>
      <c r="H6953">
        <v>79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 s="1" t="s">
        <v>355</v>
      </c>
    </row>
    <row r="6954" spans="1:17" x14ac:dyDescent="0.3">
      <c r="A6954" s="1" t="s">
        <v>12560</v>
      </c>
      <c r="B6954" s="1" t="s">
        <v>12561</v>
      </c>
      <c r="C6954">
        <v>6953</v>
      </c>
      <c r="D6954">
        <v>2973</v>
      </c>
      <c r="E6954">
        <v>1.3E-7</v>
      </c>
      <c r="F6954">
        <v>1.08E-7</v>
      </c>
      <c r="G6954">
        <v>1.08E-5</v>
      </c>
      <c r="H6954">
        <v>566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 s="1" t="s">
        <v>292</v>
      </c>
    </row>
    <row r="6955" spans="1:17" x14ac:dyDescent="0.3">
      <c r="A6955" s="1" t="s">
        <v>12562</v>
      </c>
      <c r="B6955" s="1" t="s">
        <v>12563</v>
      </c>
      <c r="C6955">
        <v>6954</v>
      </c>
      <c r="D6955">
        <v>4528</v>
      </c>
      <c r="E6955">
        <v>1.98E-7</v>
      </c>
      <c r="F6955">
        <v>2.3900000000000001E-7</v>
      </c>
      <c r="G6955">
        <v>1.9899999999999999E-5</v>
      </c>
      <c r="H6955">
        <v>896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 s="1" t="s">
        <v>292</v>
      </c>
    </row>
    <row r="6956" spans="1:17" x14ac:dyDescent="0.3">
      <c r="A6956" s="1" t="s">
        <v>12564</v>
      </c>
      <c r="B6956" s="1" t="s">
        <v>12565</v>
      </c>
      <c r="C6956">
        <v>6955</v>
      </c>
      <c r="D6956">
        <v>847</v>
      </c>
      <c r="E6956">
        <v>3.7100000000000001E-8</v>
      </c>
      <c r="F6956">
        <v>2.25E-8</v>
      </c>
      <c r="G6956">
        <v>4.0799999999999999E-6</v>
      </c>
      <c r="H6956">
        <v>133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5</v>
      </c>
      <c r="Q6956" s="1" t="s">
        <v>355</v>
      </c>
    </row>
    <row r="6957" spans="1:17" x14ac:dyDescent="0.3">
      <c r="A6957" s="1" t="s">
        <v>12566</v>
      </c>
      <c r="B6957" s="1" t="s">
        <v>12567</v>
      </c>
      <c r="C6957">
        <v>6956</v>
      </c>
      <c r="D6957">
        <v>3790</v>
      </c>
      <c r="E6957">
        <v>1.66E-7</v>
      </c>
      <c r="F6957">
        <v>1.6400000000000001E-7</v>
      </c>
      <c r="G6957">
        <v>1.1800000000000001E-5</v>
      </c>
      <c r="H6957">
        <v>745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4</v>
      </c>
      <c r="Q6957" s="1" t="s">
        <v>355</v>
      </c>
    </row>
    <row r="6958" spans="1:17" x14ac:dyDescent="0.3">
      <c r="A6958" s="1" t="s">
        <v>12568</v>
      </c>
      <c r="B6958" s="1" t="s">
        <v>12569</v>
      </c>
      <c r="C6958">
        <v>6957</v>
      </c>
      <c r="D6958">
        <v>333</v>
      </c>
      <c r="E6958">
        <v>1.46E-8</v>
      </c>
      <c r="F6958">
        <v>8.2100000000000004E-9</v>
      </c>
      <c r="G6958">
        <v>9.5900000000000005E-7</v>
      </c>
      <c r="H6958">
        <v>202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3</v>
      </c>
      <c r="Q6958" s="1" t="s">
        <v>17</v>
      </c>
    </row>
    <row r="6959" spans="1:17" x14ac:dyDescent="0.3">
      <c r="A6959" s="1" t="s">
        <v>12570</v>
      </c>
      <c r="B6959" s="1" t="s">
        <v>12571</v>
      </c>
      <c r="C6959">
        <v>6958</v>
      </c>
      <c r="D6959">
        <v>7038</v>
      </c>
      <c r="E6959">
        <v>3.0800000000000001E-7</v>
      </c>
      <c r="F6959">
        <v>1.97E-7</v>
      </c>
      <c r="G6959">
        <v>6.3199999999999996E-6</v>
      </c>
      <c r="H6959">
        <v>2887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3</v>
      </c>
      <c r="Q6959" s="1" t="s">
        <v>17</v>
      </c>
    </row>
    <row r="6960" spans="1:17" x14ac:dyDescent="0.3">
      <c r="A6960" s="1" t="s">
        <v>12572</v>
      </c>
      <c r="B6960" s="1" t="s">
        <v>12573</v>
      </c>
      <c r="C6960">
        <v>6959</v>
      </c>
      <c r="D6960">
        <v>19189</v>
      </c>
      <c r="E6960">
        <v>8.4E-7</v>
      </c>
      <c r="F6960">
        <v>6.0500000000000003E-7</v>
      </c>
      <c r="G6960">
        <v>2.51E-5</v>
      </c>
      <c r="H6960">
        <v>4534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3</v>
      </c>
      <c r="Q6960" s="1" t="s">
        <v>17</v>
      </c>
    </row>
    <row r="6961" spans="1:17" x14ac:dyDescent="0.3">
      <c r="A6961" s="1" t="s">
        <v>12574</v>
      </c>
      <c r="B6961" s="1" t="s">
        <v>12575</v>
      </c>
      <c r="C6961">
        <v>6960</v>
      </c>
      <c r="D6961">
        <v>4</v>
      </c>
      <c r="E6961">
        <v>1.7499999999999999E-10</v>
      </c>
      <c r="F6961">
        <v>7.3700000000000001E-11</v>
      </c>
      <c r="G6961">
        <v>5.4100000000000001E-8</v>
      </c>
      <c r="H6961">
        <v>3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4</v>
      </c>
      <c r="Q6961" s="1" t="s">
        <v>17</v>
      </c>
    </row>
    <row r="6962" spans="1:17" x14ac:dyDescent="0.3">
      <c r="A6962" s="1" t="s">
        <v>12576</v>
      </c>
      <c r="B6962" s="1" t="s">
        <v>12577</v>
      </c>
      <c r="C6962">
        <v>6961</v>
      </c>
      <c r="D6962">
        <v>4954</v>
      </c>
      <c r="E6962">
        <v>2.17E-7</v>
      </c>
      <c r="F6962">
        <v>2.2499999999999999E-7</v>
      </c>
      <c r="G6962">
        <v>1.52E-5</v>
      </c>
      <c r="H6962">
        <v>1241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4</v>
      </c>
      <c r="Q6962" s="1" t="s">
        <v>2296</v>
      </c>
    </row>
    <row r="6963" spans="1:17" x14ac:dyDescent="0.3">
      <c r="A6963" s="1" t="s">
        <v>12578</v>
      </c>
      <c r="B6963" s="1" t="s">
        <v>12579</v>
      </c>
      <c r="C6963">
        <v>6962</v>
      </c>
      <c r="D6963">
        <v>2767</v>
      </c>
      <c r="E6963">
        <v>1.2100000000000001E-7</v>
      </c>
      <c r="F6963">
        <v>9.8900000000000005E-8</v>
      </c>
      <c r="G6963">
        <v>1.5800000000000001E-5</v>
      </c>
      <c r="H6963">
        <v>312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 s="1" t="s">
        <v>292</v>
      </c>
    </row>
    <row r="6964" spans="1:17" x14ac:dyDescent="0.3">
      <c r="A6964" s="1" t="s">
        <v>12580</v>
      </c>
      <c r="B6964" s="1" t="s">
        <v>12581</v>
      </c>
      <c r="C6964">
        <v>6963</v>
      </c>
      <c r="D6964">
        <v>1659</v>
      </c>
      <c r="E6964">
        <v>7.2600000000000002E-8</v>
      </c>
      <c r="F6964">
        <v>7.1099999999999995E-8</v>
      </c>
      <c r="G6964">
        <v>4.7099999999999998E-6</v>
      </c>
      <c r="H6964">
        <v>98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4</v>
      </c>
      <c r="Q6964" s="1" t="s">
        <v>2841</v>
      </c>
    </row>
    <row r="6965" spans="1:17" x14ac:dyDescent="0.3">
      <c r="A6965" s="1" t="s">
        <v>12582</v>
      </c>
      <c r="B6965" s="1" t="s">
        <v>12583</v>
      </c>
      <c r="C6965">
        <v>6964</v>
      </c>
      <c r="D6965">
        <v>3</v>
      </c>
      <c r="E6965">
        <v>1.3100000000000001E-10</v>
      </c>
      <c r="F6965">
        <v>8.4200000000000004E-11</v>
      </c>
      <c r="G6965">
        <v>7.1600000000000006E-8</v>
      </c>
      <c r="H6965">
        <v>2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4</v>
      </c>
      <c r="Q6965" s="1" t="s">
        <v>17</v>
      </c>
    </row>
    <row r="6966" spans="1:17" x14ac:dyDescent="0.3">
      <c r="A6966" s="1" t="s">
        <v>12584</v>
      </c>
      <c r="B6966" s="1" t="s">
        <v>12585</v>
      </c>
      <c r="C6966">
        <v>6965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4</v>
      </c>
      <c r="Q6966" s="1" t="s">
        <v>17</v>
      </c>
    </row>
    <row r="6967" spans="1:17" x14ac:dyDescent="0.3">
      <c r="A6967" s="1" t="s">
        <v>12586</v>
      </c>
      <c r="B6967" s="1" t="s">
        <v>12587</v>
      </c>
      <c r="C6967">
        <v>6966</v>
      </c>
      <c r="D6967">
        <v>4897</v>
      </c>
      <c r="E6967">
        <v>2.1400000000000001E-7</v>
      </c>
      <c r="F6967">
        <v>3.2399999999999999E-7</v>
      </c>
      <c r="G6967">
        <v>2.0699999999999998E-5</v>
      </c>
      <c r="H6967">
        <v>1485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2</v>
      </c>
      <c r="Q6967" s="1" t="s">
        <v>17</v>
      </c>
    </row>
    <row r="6968" spans="1:17" x14ac:dyDescent="0.3">
      <c r="A6968" s="1" t="s">
        <v>12588</v>
      </c>
      <c r="B6968" s="1" t="s">
        <v>12589</v>
      </c>
      <c r="C6968">
        <v>6967</v>
      </c>
      <c r="D6968">
        <v>2624</v>
      </c>
      <c r="E6968">
        <v>1.15E-7</v>
      </c>
      <c r="F6968">
        <v>6.6699999999999995E-8</v>
      </c>
      <c r="G6968">
        <v>5.0000000000000004E-6</v>
      </c>
      <c r="H6968">
        <v>1626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 s="1" t="s">
        <v>292</v>
      </c>
    </row>
    <row r="6969" spans="1:17" x14ac:dyDescent="0.3">
      <c r="A6969" s="1" t="s">
        <v>12590</v>
      </c>
      <c r="B6969" s="1" t="s">
        <v>12591</v>
      </c>
      <c r="C6969">
        <v>6968</v>
      </c>
      <c r="D6969">
        <v>562</v>
      </c>
      <c r="E6969">
        <v>2.4599999999999999E-8</v>
      </c>
      <c r="F6969">
        <v>1.7900000000000001E-8</v>
      </c>
      <c r="G6969">
        <v>5.4700000000000001E-6</v>
      </c>
      <c r="H6969">
        <v>98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3</v>
      </c>
      <c r="Q6969" s="1" t="s">
        <v>355</v>
      </c>
    </row>
    <row r="6970" spans="1:17" x14ac:dyDescent="0.3">
      <c r="A6970" s="1" t="s">
        <v>12592</v>
      </c>
      <c r="B6970" s="1" t="s">
        <v>12593</v>
      </c>
      <c r="C6970">
        <v>6969</v>
      </c>
      <c r="D6970">
        <v>27193</v>
      </c>
      <c r="E6970">
        <v>1.19E-6</v>
      </c>
      <c r="F6970">
        <v>1.11E-6</v>
      </c>
      <c r="G6970">
        <v>4.6400000000000003E-5</v>
      </c>
      <c r="H6970">
        <v>5863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 s="1" t="s">
        <v>292</v>
      </c>
    </row>
    <row r="6971" spans="1:17" x14ac:dyDescent="0.3">
      <c r="A6971" s="1" t="s">
        <v>12594</v>
      </c>
      <c r="B6971" s="1" t="s">
        <v>12595</v>
      </c>
      <c r="C6971">
        <v>6970</v>
      </c>
      <c r="D6971">
        <v>45743</v>
      </c>
      <c r="E6971">
        <v>1.9999999999999999E-6</v>
      </c>
      <c r="F6971">
        <v>1.66E-6</v>
      </c>
      <c r="G6971">
        <v>4.6199999999999998E-5</v>
      </c>
      <c r="H6971">
        <v>10046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4</v>
      </c>
      <c r="Q6971" s="1" t="s">
        <v>2296</v>
      </c>
    </row>
    <row r="6972" spans="1:17" x14ac:dyDescent="0.3">
      <c r="A6972" s="1" t="s">
        <v>12596</v>
      </c>
      <c r="B6972" s="1" t="s">
        <v>12589</v>
      </c>
      <c r="C6972">
        <v>6971</v>
      </c>
      <c r="D6972">
        <v>1214</v>
      </c>
      <c r="E6972">
        <v>5.32E-8</v>
      </c>
      <c r="F6972">
        <v>3.2700000000000002E-8</v>
      </c>
      <c r="G6972">
        <v>2.8499999999999998E-6</v>
      </c>
      <c r="H6972">
        <v>443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6</v>
      </c>
      <c r="Q6972" s="1" t="s">
        <v>365</v>
      </c>
    </row>
    <row r="6973" spans="1:17" x14ac:dyDescent="0.3">
      <c r="A6973" s="1" t="s">
        <v>12597</v>
      </c>
      <c r="B6973" s="1" t="s">
        <v>12598</v>
      </c>
      <c r="C6973">
        <v>6972</v>
      </c>
      <c r="D6973">
        <v>4412</v>
      </c>
      <c r="E6973">
        <v>1.9299999999999999E-7</v>
      </c>
      <c r="F6973">
        <v>2.22E-7</v>
      </c>
      <c r="G6973">
        <v>2.4199999999999999E-5</v>
      </c>
      <c r="H6973">
        <v>759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4</v>
      </c>
      <c r="Q6973" s="1" t="s">
        <v>355</v>
      </c>
    </row>
    <row r="6974" spans="1:17" x14ac:dyDescent="0.3">
      <c r="A6974" s="1" t="s">
        <v>12599</v>
      </c>
      <c r="B6974" s="1" t="s">
        <v>12600</v>
      </c>
      <c r="C6974">
        <v>6973</v>
      </c>
      <c r="D6974">
        <v>2696</v>
      </c>
      <c r="E6974">
        <v>1.18E-7</v>
      </c>
      <c r="F6974">
        <v>1.1300000000000001E-7</v>
      </c>
      <c r="G6974">
        <v>9.7899999999999994E-6</v>
      </c>
      <c r="H6974">
        <v>66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4</v>
      </c>
      <c r="Q6974" s="1" t="s">
        <v>365</v>
      </c>
    </row>
    <row r="6975" spans="1:17" x14ac:dyDescent="0.3">
      <c r="A6975" s="1" t="s">
        <v>12601</v>
      </c>
      <c r="B6975" s="1" t="s">
        <v>12602</v>
      </c>
      <c r="C6975">
        <v>6974</v>
      </c>
      <c r="D6975">
        <v>48236</v>
      </c>
      <c r="E6975">
        <v>2.1100000000000001E-6</v>
      </c>
      <c r="F6975">
        <v>7.4099999999999998E-7</v>
      </c>
      <c r="G6975">
        <v>2.8200000000000001E-5</v>
      </c>
      <c r="H6975">
        <v>5311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5</v>
      </c>
      <c r="Q6975" s="1" t="s">
        <v>2296</v>
      </c>
    </row>
    <row r="6976" spans="1:17" x14ac:dyDescent="0.3">
      <c r="A6976" s="1" t="s">
        <v>12603</v>
      </c>
      <c r="B6976" s="1" t="s">
        <v>12604</v>
      </c>
      <c r="C6976">
        <v>6975</v>
      </c>
      <c r="D6976">
        <v>1922</v>
      </c>
      <c r="E6976">
        <v>8.42E-8</v>
      </c>
      <c r="F6976">
        <v>2.4999999999999999E-8</v>
      </c>
      <c r="G6976">
        <v>1.75E-6</v>
      </c>
      <c r="H6976">
        <v>711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 s="1" t="s">
        <v>292</v>
      </c>
    </row>
    <row r="6977" spans="1:17" x14ac:dyDescent="0.3">
      <c r="A6977" s="1" t="s">
        <v>12605</v>
      </c>
      <c r="B6977" s="1" t="s">
        <v>12606</v>
      </c>
      <c r="C6977">
        <v>6976</v>
      </c>
      <c r="D6977">
        <v>15343</v>
      </c>
      <c r="E6977">
        <v>6.7199999999999998E-7</v>
      </c>
      <c r="F6977">
        <v>2.3699999999999999E-7</v>
      </c>
      <c r="G6977">
        <v>9.0299999999999999E-6</v>
      </c>
      <c r="H6977">
        <v>3681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5</v>
      </c>
      <c r="Q6977" s="1" t="s">
        <v>2296</v>
      </c>
    </row>
    <row r="6978" spans="1:17" x14ac:dyDescent="0.3">
      <c r="A6978" s="1" t="s">
        <v>12607</v>
      </c>
      <c r="B6978" s="1" t="s">
        <v>12608</v>
      </c>
      <c r="C6978">
        <v>6977</v>
      </c>
      <c r="D6978">
        <v>2860</v>
      </c>
      <c r="E6978">
        <v>1.2499999999999999E-7</v>
      </c>
      <c r="F6978">
        <v>8.9000000000000003E-8</v>
      </c>
      <c r="G6978">
        <v>1.11E-5</v>
      </c>
      <c r="H6978">
        <v>661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5</v>
      </c>
      <c r="Q6978" s="1" t="s">
        <v>2841</v>
      </c>
    </row>
    <row r="6979" spans="1:17" x14ac:dyDescent="0.3">
      <c r="A6979" s="1" t="s">
        <v>12609</v>
      </c>
      <c r="B6979" s="1" t="s">
        <v>12610</v>
      </c>
      <c r="C6979">
        <v>6978</v>
      </c>
      <c r="D6979">
        <v>4783</v>
      </c>
      <c r="E6979">
        <v>2.0900000000000001E-7</v>
      </c>
      <c r="F6979">
        <v>2.3999999999999998E-7</v>
      </c>
      <c r="G6979">
        <v>3.2100000000000001E-5</v>
      </c>
      <c r="H6979">
        <v>33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3</v>
      </c>
      <c r="Q6979" s="1" t="s">
        <v>17</v>
      </c>
    </row>
    <row r="6980" spans="1:17" x14ac:dyDescent="0.3">
      <c r="A6980" s="1" t="s">
        <v>12611</v>
      </c>
      <c r="B6980" s="1" t="s">
        <v>12612</v>
      </c>
      <c r="C6980">
        <v>6979</v>
      </c>
      <c r="D6980">
        <v>5</v>
      </c>
      <c r="E6980">
        <v>2.1899999999999999E-10</v>
      </c>
      <c r="F6980">
        <v>3.3800000000000002E-11</v>
      </c>
      <c r="G6980">
        <v>2.1999999999999998E-8</v>
      </c>
      <c r="H6980">
        <v>3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3</v>
      </c>
      <c r="Q6980" s="1" t="s">
        <v>17</v>
      </c>
    </row>
    <row r="6981" spans="1:17" x14ac:dyDescent="0.3">
      <c r="A6981" s="1" t="s">
        <v>12613</v>
      </c>
      <c r="B6981" s="1" t="s">
        <v>12614</v>
      </c>
      <c r="C6981">
        <v>6980</v>
      </c>
      <c r="D6981">
        <v>1200</v>
      </c>
      <c r="E6981">
        <v>5.25E-8</v>
      </c>
      <c r="F6981">
        <v>5.3500000000000003E-8</v>
      </c>
      <c r="G6981">
        <v>3.72E-6</v>
      </c>
      <c r="H6981">
        <v>627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6</v>
      </c>
      <c r="Q6981" s="1" t="s">
        <v>365</v>
      </c>
    </row>
    <row r="6982" spans="1:17" x14ac:dyDescent="0.3">
      <c r="A6982" s="1" t="s">
        <v>12615</v>
      </c>
      <c r="B6982" s="1" t="s">
        <v>12614</v>
      </c>
      <c r="C6982">
        <v>6981</v>
      </c>
      <c r="D6982">
        <v>1997</v>
      </c>
      <c r="E6982">
        <v>8.7400000000000002E-8</v>
      </c>
      <c r="F6982">
        <v>6.5499999999999998E-8</v>
      </c>
      <c r="G6982">
        <v>3.6600000000000001E-6</v>
      </c>
      <c r="H6982">
        <v>1123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5</v>
      </c>
      <c r="Q6982" s="1" t="s">
        <v>365</v>
      </c>
    </row>
    <row r="6983" spans="1:17" x14ac:dyDescent="0.3">
      <c r="A6983" s="1" t="s">
        <v>12616</v>
      </c>
      <c r="B6983" s="1" t="s">
        <v>12617</v>
      </c>
      <c r="C6983">
        <v>6982</v>
      </c>
      <c r="D6983">
        <v>565</v>
      </c>
      <c r="E6983">
        <v>2.4699999999999999E-8</v>
      </c>
      <c r="F6983">
        <v>2.84E-8</v>
      </c>
      <c r="G6983">
        <v>3.0199999999999999E-6</v>
      </c>
      <c r="H6983">
        <v>272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4</v>
      </c>
      <c r="Q6983" s="1" t="s">
        <v>365</v>
      </c>
    </row>
    <row r="6984" spans="1:17" x14ac:dyDescent="0.3">
      <c r="A6984" s="1" t="s">
        <v>12618</v>
      </c>
      <c r="B6984" s="1" t="s">
        <v>12619</v>
      </c>
      <c r="C6984">
        <v>6983</v>
      </c>
      <c r="D6984">
        <v>11293</v>
      </c>
      <c r="E6984">
        <v>4.9399999999999995E-7</v>
      </c>
      <c r="F6984">
        <v>2.5699999999999999E-7</v>
      </c>
      <c r="G6984">
        <v>2.8500000000000002E-5</v>
      </c>
      <c r="H6984">
        <v>647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5</v>
      </c>
      <c r="Q6984" s="1" t="s">
        <v>355</v>
      </c>
    </row>
    <row r="6985" spans="1:17" x14ac:dyDescent="0.3">
      <c r="A6985" s="1" t="s">
        <v>12620</v>
      </c>
      <c r="B6985" s="1" t="s">
        <v>12621</v>
      </c>
      <c r="C6985">
        <v>6984</v>
      </c>
      <c r="D6985">
        <v>729</v>
      </c>
      <c r="E6985">
        <v>3.1900000000000001E-8</v>
      </c>
      <c r="F6985">
        <v>2.81E-8</v>
      </c>
      <c r="G6985">
        <v>5.1800000000000004E-6</v>
      </c>
      <c r="H6985">
        <v>137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5</v>
      </c>
      <c r="Q6985" s="1" t="s">
        <v>355</v>
      </c>
    </row>
    <row r="6986" spans="1:17" x14ac:dyDescent="0.3">
      <c r="A6986" s="1" t="s">
        <v>12622</v>
      </c>
      <c r="B6986" s="1" t="s">
        <v>12623</v>
      </c>
      <c r="C6986">
        <v>6985</v>
      </c>
      <c r="D6986">
        <v>971</v>
      </c>
      <c r="E6986">
        <v>4.2499999999999997E-8</v>
      </c>
      <c r="F6986">
        <v>2.7599999999999999E-8</v>
      </c>
      <c r="G6986">
        <v>2.0899999999999999E-6</v>
      </c>
      <c r="H6986">
        <v>513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 s="1" t="s">
        <v>292</v>
      </c>
    </row>
    <row r="6987" spans="1:17" x14ac:dyDescent="0.3">
      <c r="A6987" s="1" t="s">
        <v>12624</v>
      </c>
      <c r="B6987" s="1" t="s">
        <v>12625</v>
      </c>
      <c r="C6987">
        <v>6986</v>
      </c>
      <c r="D6987">
        <v>71257</v>
      </c>
      <c r="E6987">
        <v>3.1200000000000002E-6</v>
      </c>
      <c r="F6987">
        <v>3.2200000000000001E-6</v>
      </c>
      <c r="G6987">
        <v>7.0300000000000001E-5</v>
      </c>
      <c r="H6987">
        <v>19893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3</v>
      </c>
      <c r="Q6987" s="1" t="s">
        <v>362</v>
      </c>
    </row>
    <row r="6988" spans="1:17" x14ac:dyDescent="0.3">
      <c r="A6988" s="1" t="s">
        <v>12626</v>
      </c>
      <c r="B6988" s="1" t="s">
        <v>12627</v>
      </c>
      <c r="C6988">
        <v>6987</v>
      </c>
      <c r="D6988">
        <v>3136</v>
      </c>
      <c r="E6988">
        <v>1.37E-7</v>
      </c>
      <c r="F6988">
        <v>1.2200000000000001E-7</v>
      </c>
      <c r="G6988">
        <v>4.51E-6</v>
      </c>
      <c r="H6988">
        <v>2573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7</v>
      </c>
      <c r="Q6988" s="1" t="s">
        <v>17</v>
      </c>
    </row>
    <row r="6989" spans="1:17" x14ac:dyDescent="0.3">
      <c r="A6989" s="1" t="s">
        <v>12625</v>
      </c>
      <c r="B6989" s="1" t="s">
        <v>12628</v>
      </c>
      <c r="C6989">
        <v>6988</v>
      </c>
      <c r="D6989">
        <v>7807</v>
      </c>
      <c r="E6989">
        <v>3.4200000000000002E-7</v>
      </c>
      <c r="F6989">
        <v>3.4200000000000002E-7</v>
      </c>
      <c r="G6989">
        <v>1.6900000000000001E-5</v>
      </c>
      <c r="H6989">
        <v>2725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6</v>
      </c>
      <c r="Q6989" s="1" t="s">
        <v>17</v>
      </c>
    </row>
    <row r="6990" spans="1:17" x14ac:dyDescent="0.3">
      <c r="A6990" s="1" t="s">
        <v>12629</v>
      </c>
      <c r="B6990" s="1" t="s">
        <v>12630</v>
      </c>
      <c r="C6990">
        <v>6989</v>
      </c>
      <c r="D6990">
        <v>352587</v>
      </c>
      <c r="E6990">
        <v>1.5400000000000002E-5</v>
      </c>
      <c r="F6990">
        <v>1.1600000000000001E-5</v>
      </c>
      <c r="G6990">
        <v>8.2999999999999998E-5</v>
      </c>
      <c r="H6990">
        <v>58034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6</v>
      </c>
      <c r="Q6990" s="1" t="s">
        <v>17</v>
      </c>
    </row>
    <row r="6991" spans="1:17" x14ac:dyDescent="0.3">
      <c r="A6991" s="1" t="s">
        <v>12631</v>
      </c>
      <c r="B6991" s="1" t="s">
        <v>12632</v>
      </c>
      <c r="C6991">
        <v>6990</v>
      </c>
      <c r="D6991">
        <v>534</v>
      </c>
      <c r="E6991">
        <v>2.3400000000000001E-8</v>
      </c>
      <c r="F6991">
        <v>1.7100000000000001E-8</v>
      </c>
      <c r="G6991">
        <v>1.26E-6</v>
      </c>
      <c r="H6991">
        <v>325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 s="1" t="s">
        <v>292</v>
      </c>
    </row>
    <row r="6992" spans="1:17" x14ac:dyDescent="0.3">
      <c r="A6992" s="1" t="s">
        <v>12633</v>
      </c>
      <c r="B6992" s="1" t="s">
        <v>12634</v>
      </c>
      <c r="C6992">
        <v>6991</v>
      </c>
      <c r="D6992">
        <v>4323</v>
      </c>
      <c r="E6992">
        <v>1.8900000000000001E-7</v>
      </c>
      <c r="F6992">
        <v>1.3300000000000001E-7</v>
      </c>
      <c r="G6992">
        <v>5.3000000000000001E-6</v>
      </c>
      <c r="H6992">
        <v>2027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6</v>
      </c>
      <c r="Q6992" s="1" t="s">
        <v>365</v>
      </c>
    </row>
    <row r="6993" spans="1:17" x14ac:dyDescent="0.3">
      <c r="A6993" s="1" t="s">
        <v>12635</v>
      </c>
      <c r="B6993" s="1" t="s">
        <v>12636</v>
      </c>
      <c r="C6993">
        <v>6992</v>
      </c>
      <c r="D6993">
        <v>2468</v>
      </c>
      <c r="E6993">
        <v>1.08E-7</v>
      </c>
      <c r="F6993">
        <v>7.61E-8</v>
      </c>
      <c r="G6993">
        <v>4.6800000000000001E-6</v>
      </c>
      <c r="H6993">
        <v>83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6</v>
      </c>
      <c r="Q6993" s="1" t="s">
        <v>12637</v>
      </c>
    </row>
    <row r="6994" spans="1:17" x14ac:dyDescent="0.3">
      <c r="A6994" s="1" t="s">
        <v>12638</v>
      </c>
      <c r="B6994" s="1" t="s">
        <v>12639</v>
      </c>
      <c r="C6994">
        <v>6993</v>
      </c>
      <c r="D6994">
        <v>1119</v>
      </c>
      <c r="E6994">
        <v>4.9000000000000002E-8</v>
      </c>
      <c r="F6994">
        <v>3.2600000000000001E-8</v>
      </c>
      <c r="G6994">
        <v>3.6100000000000002E-6</v>
      </c>
      <c r="H6994">
        <v>222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3</v>
      </c>
      <c r="Q6994" s="1" t="s">
        <v>355</v>
      </c>
    </row>
    <row r="6995" spans="1:17" x14ac:dyDescent="0.3">
      <c r="A6995" s="1" t="s">
        <v>12640</v>
      </c>
      <c r="B6995" s="1" t="s">
        <v>12641</v>
      </c>
      <c r="C6995">
        <v>6994</v>
      </c>
      <c r="D6995">
        <v>674</v>
      </c>
      <c r="E6995">
        <v>2.9499999999999999E-8</v>
      </c>
      <c r="F6995">
        <v>2.1900000000000001E-8</v>
      </c>
      <c r="G6995">
        <v>4.16E-6</v>
      </c>
      <c r="H6995">
        <v>209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3</v>
      </c>
      <c r="Q6995" s="1" t="s">
        <v>17</v>
      </c>
    </row>
    <row r="6996" spans="1:17" x14ac:dyDescent="0.3">
      <c r="A6996" s="1" t="s">
        <v>12642</v>
      </c>
      <c r="B6996" s="1" t="s">
        <v>12643</v>
      </c>
      <c r="C6996">
        <v>6995</v>
      </c>
      <c r="D6996">
        <v>6</v>
      </c>
      <c r="E6996">
        <v>2.6300000000000002E-10</v>
      </c>
      <c r="F6996">
        <v>8.3700000000000006E-11</v>
      </c>
      <c r="G6996">
        <v>5.4499999999999998E-8</v>
      </c>
      <c r="H6996">
        <v>3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3</v>
      </c>
      <c r="Q6996" s="1" t="s">
        <v>17</v>
      </c>
    </row>
    <row r="6997" spans="1:17" x14ac:dyDescent="0.3">
      <c r="A6997" s="1" t="s">
        <v>12644</v>
      </c>
      <c r="B6997" s="1" t="s">
        <v>12645</v>
      </c>
      <c r="C6997">
        <v>6996</v>
      </c>
      <c r="D6997">
        <v>570</v>
      </c>
      <c r="E6997">
        <v>2.4999999999999999E-8</v>
      </c>
      <c r="F6997">
        <v>1.7299999999999999E-8</v>
      </c>
      <c r="G6997">
        <v>2.7E-6</v>
      </c>
      <c r="H6997">
        <v>263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 s="1" t="s">
        <v>292</v>
      </c>
    </row>
    <row r="6998" spans="1:17" x14ac:dyDescent="0.3">
      <c r="A6998" s="1" t="s">
        <v>12646</v>
      </c>
      <c r="B6998" s="1" t="s">
        <v>12647</v>
      </c>
      <c r="C6998">
        <v>6997</v>
      </c>
      <c r="D6998">
        <v>9901</v>
      </c>
      <c r="E6998">
        <v>4.34E-7</v>
      </c>
      <c r="F6998">
        <v>2.1400000000000001E-7</v>
      </c>
      <c r="G6998">
        <v>4.5900000000000001E-6</v>
      </c>
      <c r="H6998">
        <v>6473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4</v>
      </c>
      <c r="Q6998" s="1" t="s">
        <v>17</v>
      </c>
    </row>
    <row r="6999" spans="1:17" x14ac:dyDescent="0.3">
      <c r="A6999" s="1" t="s">
        <v>12648</v>
      </c>
      <c r="B6999" s="1" t="s">
        <v>12649</v>
      </c>
      <c r="C6999">
        <v>6998</v>
      </c>
      <c r="D6999">
        <v>5</v>
      </c>
      <c r="E6999">
        <v>2.1899999999999999E-10</v>
      </c>
      <c r="F6999">
        <v>2.5699999999999999E-10</v>
      </c>
      <c r="G6999">
        <v>1.4600000000000001E-7</v>
      </c>
      <c r="H6999">
        <v>5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5</v>
      </c>
      <c r="Q6999" s="1" t="s">
        <v>17</v>
      </c>
    </row>
    <row r="7000" spans="1:17" x14ac:dyDescent="0.3">
      <c r="A7000" s="1" t="s">
        <v>12650</v>
      </c>
      <c r="B7000" s="1" t="s">
        <v>12651</v>
      </c>
      <c r="C7000">
        <v>6999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5</v>
      </c>
      <c r="Q7000" s="1" t="s">
        <v>17</v>
      </c>
    </row>
    <row r="7001" spans="1:17" x14ac:dyDescent="0.3">
      <c r="A7001" s="1" t="s">
        <v>12652</v>
      </c>
      <c r="B7001" s="1" t="s">
        <v>1074</v>
      </c>
      <c r="C7001">
        <v>7000</v>
      </c>
      <c r="D7001">
        <v>28</v>
      </c>
      <c r="E7001">
        <v>1.2300000000000001E-9</v>
      </c>
      <c r="F7001">
        <v>9.9600000000000008E-10</v>
      </c>
      <c r="G7001">
        <v>2.8900000000000001E-7</v>
      </c>
      <c r="H7001">
        <v>16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3</v>
      </c>
      <c r="Q7001" s="1" t="s">
        <v>17</v>
      </c>
    </row>
    <row r="7002" spans="1:17" x14ac:dyDescent="0.3">
      <c r="A7002" s="1" t="s">
        <v>12653</v>
      </c>
      <c r="B7002" s="1" t="s">
        <v>12654</v>
      </c>
      <c r="C7002">
        <v>7001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2</v>
      </c>
      <c r="Q7002" s="1" t="s">
        <v>17</v>
      </c>
    </row>
    <row r="7003" spans="1:17" x14ac:dyDescent="0.3">
      <c r="A7003" s="1" t="s">
        <v>12655</v>
      </c>
      <c r="B7003" s="1" t="s">
        <v>12654</v>
      </c>
      <c r="C7003">
        <v>7002</v>
      </c>
      <c r="D7003">
        <v>1</v>
      </c>
      <c r="E7003">
        <v>4.38E-11</v>
      </c>
      <c r="F7003">
        <v>7.9799999999999998E-11</v>
      </c>
      <c r="G7003">
        <v>8.5199999999999995E-8</v>
      </c>
      <c r="H7003">
        <v>1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3</v>
      </c>
      <c r="Q7003" s="1" t="s">
        <v>17</v>
      </c>
    </row>
    <row r="7004" spans="1:17" x14ac:dyDescent="0.3">
      <c r="A7004" s="1" t="s">
        <v>12656</v>
      </c>
      <c r="B7004" s="1" t="s">
        <v>12657</v>
      </c>
      <c r="C7004">
        <v>7003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2</v>
      </c>
      <c r="Q7004" s="1" t="s">
        <v>17</v>
      </c>
    </row>
    <row r="7005" spans="1:17" x14ac:dyDescent="0.3">
      <c r="A7005" s="1" t="s">
        <v>12658</v>
      </c>
      <c r="B7005" s="1" t="s">
        <v>12659</v>
      </c>
      <c r="C7005">
        <v>7004</v>
      </c>
      <c r="D7005">
        <v>35347</v>
      </c>
      <c r="E7005">
        <v>1.55E-6</v>
      </c>
      <c r="F7005">
        <v>6.0500000000000003E-7</v>
      </c>
      <c r="G7005">
        <v>6.9099999999999999E-6</v>
      </c>
      <c r="H7005">
        <v>24975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3</v>
      </c>
      <c r="Q7005" s="1" t="s">
        <v>2296</v>
      </c>
    </row>
    <row r="7006" spans="1:17" x14ac:dyDescent="0.3">
      <c r="A7006" s="1" t="s">
        <v>12660</v>
      </c>
      <c r="B7006" s="1" t="s">
        <v>12661</v>
      </c>
      <c r="C7006">
        <v>7005</v>
      </c>
      <c r="D7006">
        <v>11</v>
      </c>
      <c r="E7006">
        <v>4.8199999999999999E-10</v>
      </c>
      <c r="F7006">
        <v>4.7300000000000002E-10</v>
      </c>
      <c r="G7006">
        <v>1.91E-7</v>
      </c>
      <c r="H7006">
        <v>1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2</v>
      </c>
      <c r="Q7006" s="1" t="s">
        <v>17</v>
      </c>
    </row>
    <row r="7007" spans="1:17" x14ac:dyDescent="0.3">
      <c r="A7007" s="1" t="s">
        <v>12662</v>
      </c>
      <c r="B7007" s="1" t="s">
        <v>12663</v>
      </c>
      <c r="C7007">
        <v>7006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2</v>
      </c>
      <c r="Q7007" s="1" t="s">
        <v>17</v>
      </c>
    </row>
    <row r="7008" spans="1:17" x14ac:dyDescent="0.3">
      <c r="A7008" s="1" t="s">
        <v>12664</v>
      </c>
      <c r="B7008" s="1" t="s">
        <v>12665</v>
      </c>
      <c r="C7008">
        <v>7007</v>
      </c>
      <c r="D7008">
        <v>15702</v>
      </c>
      <c r="E7008">
        <v>6.8800000000000002E-7</v>
      </c>
      <c r="F7008">
        <v>6.5899999999999996E-7</v>
      </c>
      <c r="G7008">
        <v>3.2100000000000001E-5</v>
      </c>
      <c r="H7008">
        <v>4011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3</v>
      </c>
      <c r="Q7008" s="1" t="s">
        <v>17</v>
      </c>
    </row>
    <row r="7009" spans="1:17" x14ac:dyDescent="0.3">
      <c r="A7009" s="1" t="s">
        <v>12666</v>
      </c>
      <c r="B7009" s="1" t="s">
        <v>12667</v>
      </c>
      <c r="C7009">
        <v>7008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5</v>
      </c>
      <c r="Q7009" s="1" t="s">
        <v>17</v>
      </c>
    </row>
    <row r="7010" spans="1:17" x14ac:dyDescent="0.3">
      <c r="A7010" s="1" t="s">
        <v>12668</v>
      </c>
      <c r="B7010" s="1" t="s">
        <v>12669</v>
      </c>
      <c r="C7010">
        <v>7009</v>
      </c>
      <c r="D7010">
        <v>1</v>
      </c>
      <c r="E7010">
        <v>4.38E-11</v>
      </c>
      <c r="F7010">
        <v>3.7600000000000001E-12</v>
      </c>
      <c r="G7010">
        <v>4.0199999999999998E-9</v>
      </c>
      <c r="H7010">
        <v>1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5</v>
      </c>
      <c r="Q7010" s="1" t="s">
        <v>17</v>
      </c>
    </row>
    <row r="7011" spans="1:17" x14ac:dyDescent="0.3">
      <c r="A7011" s="1" t="s">
        <v>12670</v>
      </c>
      <c r="B7011" s="1" t="s">
        <v>12671</v>
      </c>
      <c r="C7011">
        <v>7010</v>
      </c>
      <c r="D7011">
        <v>1</v>
      </c>
      <c r="E7011">
        <v>4.38E-11</v>
      </c>
      <c r="F7011">
        <v>1.24E-11</v>
      </c>
      <c r="G7011">
        <v>1.33E-8</v>
      </c>
      <c r="H7011">
        <v>1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3</v>
      </c>
      <c r="Q7011" s="1" t="s">
        <v>17</v>
      </c>
    </row>
    <row r="7012" spans="1:17" x14ac:dyDescent="0.3">
      <c r="A7012" s="1" t="s">
        <v>12672</v>
      </c>
      <c r="B7012" s="1" t="s">
        <v>12673</v>
      </c>
      <c r="C7012">
        <v>7011</v>
      </c>
      <c r="D7012">
        <v>12958</v>
      </c>
      <c r="E7012">
        <v>5.6700000000000003E-7</v>
      </c>
      <c r="F7012">
        <v>6.4799999999999998E-7</v>
      </c>
      <c r="G7012">
        <v>2.7800000000000001E-5</v>
      </c>
      <c r="H7012">
        <v>3616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1</v>
      </c>
      <c r="Q7012" s="1" t="s">
        <v>17</v>
      </c>
    </row>
    <row r="7013" spans="1:17" x14ac:dyDescent="0.3">
      <c r="A7013" s="1" t="s">
        <v>12674</v>
      </c>
      <c r="B7013" s="1" t="s">
        <v>12675</v>
      </c>
      <c r="C7013">
        <v>7012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1</v>
      </c>
      <c r="Q7013" s="1" t="s">
        <v>17</v>
      </c>
    </row>
    <row r="7014" spans="1:17" x14ac:dyDescent="0.3">
      <c r="A7014" s="1" t="s">
        <v>12676</v>
      </c>
      <c r="B7014" s="1" t="s">
        <v>12677</v>
      </c>
      <c r="C7014">
        <v>7013</v>
      </c>
      <c r="D7014">
        <v>275</v>
      </c>
      <c r="E7014">
        <v>1.2E-8</v>
      </c>
      <c r="F7014">
        <v>6.5199999999999998E-9</v>
      </c>
      <c r="G7014">
        <v>8.85E-7</v>
      </c>
      <c r="H7014">
        <v>133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2</v>
      </c>
      <c r="Q7014" s="1" t="s">
        <v>17</v>
      </c>
    </row>
    <row r="7015" spans="1:17" x14ac:dyDescent="0.3">
      <c r="A7015" s="1" t="s">
        <v>12678</v>
      </c>
      <c r="B7015" s="1" t="s">
        <v>12677</v>
      </c>
      <c r="C7015">
        <v>7014</v>
      </c>
      <c r="D7015">
        <v>5</v>
      </c>
      <c r="E7015">
        <v>2.1899999999999999E-10</v>
      </c>
      <c r="F7015">
        <v>7.8899999999999994E-11</v>
      </c>
      <c r="G7015">
        <v>8.4299999999999994E-8</v>
      </c>
      <c r="H7015">
        <v>1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2</v>
      </c>
      <c r="Q7015" s="1" t="s">
        <v>17</v>
      </c>
    </row>
    <row r="7016" spans="1:17" x14ac:dyDescent="0.3">
      <c r="A7016" s="1" t="s">
        <v>12679</v>
      </c>
      <c r="B7016" s="1" t="s">
        <v>12680</v>
      </c>
      <c r="C7016">
        <v>7015</v>
      </c>
      <c r="D7016">
        <v>30530</v>
      </c>
      <c r="E7016">
        <v>1.3400000000000001E-6</v>
      </c>
      <c r="F7016">
        <v>1.19E-6</v>
      </c>
      <c r="G7016">
        <v>4.3000000000000002E-5</v>
      </c>
      <c r="H7016">
        <v>10509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1</v>
      </c>
      <c r="Q7016" s="1" t="s">
        <v>17</v>
      </c>
    </row>
    <row r="7017" spans="1:17" x14ac:dyDescent="0.3">
      <c r="A7017" s="1" t="s">
        <v>12681</v>
      </c>
      <c r="B7017" s="1" t="s">
        <v>12682</v>
      </c>
      <c r="C7017">
        <v>7016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2</v>
      </c>
      <c r="Q7017" s="1" t="s">
        <v>17</v>
      </c>
    </row>
    <row r="7018" spans="1:17" x14ac:dyDescent="0.3">
      <c r="A7018" s="1" t="s">
        <v>12683</v>
      </c>
      <c r="B7018" s="1" t="s">
        <v>12684</v>
      </c>
      <c r="C7018">
        <v>7017</v>
      </c>
      <c r="D7018">
        <v>3</v>
      </c>
      <c r="E7018">
        <v>1.3100000000000001E-10</v>
      </c>
      <c r="F7018">
        <v>1.8999999999999999E-10</v>
      </c>
      <c r="G7018">
        <v>1.31E-7</v>
      </c>
      <c r="H7018">
        <v>3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2</v>
      </c>
      <c r="Q7018" s="1" t="s">
        <v>17</v>
      </c>
    </row>
    <row r="7019" spans="1:17" x14ac:dyDescent="0.3">
      <c r="A7019" s="1" t="s">
        <v>12685</v>
      </c>
      <c r="B7019" s="1" t="s">
        <v>12686</v>
      </c>
      <c r="C7019">
        <v>7018</v>
      </c>
      <c r="D7019">
        <v>3</v>
      </c>
      <c r="E7019">
        <v>1.3100000000000001E-10</v>
      </c>
      <c r="F7019">
        <v>1.6699999999999999E-10</v>
      </c>
      <c r="G7019">
        <v>1.03E-7</v>
      </c>
      <c r="H7019">
        <v>3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2</v>
      </c>
      <c r="Q7019" s="1" t="s">
        <v>17</v>
      </c>
    </row>
    <row r="7020" spans="1:17" x14ac:dyDescent="0.3">
      <c r="A7020" s="1" t="s">
        <v>12687</v>
      </c>
      <c r="B7020" s="1" t="s">
        <v>12688</v>
      </c>
      <c r="C7020">
        <v>7019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2</v>
      </c>
      <c r="Q7020" s="1" t="s">
        <v>17</v>
      </c>
    </row>
    <row r="7021" spans="1:17" x14ac:dyDescent="0.3">
      <c r="A7021" s="1" t="s">
        <v>12689</v>
      </c>
      <c r="B7021" s="1" t="s">
        <v>12690</v>
      </c>
      <c r="C7021">
        <v>702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2</v>
      </c>
      <c r="Q7021" s="1" t="s">
        <v>17</v>
      </c>
    </row>
    <row r="7022" spans="1:17" x14ac:dyDescent="0.3">
      <c r="A7022" s="1" t="s">
        <v>12691</v>
      </c>
      <c r="B7022" s="1" t="s">
        <v>12688</v>
      </c>
      <c r="C7022">
        <v>7021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2</v>
      </c>
      <c r="Q7022" s="1" t="s">
        <v>17</v>
      </c>
    </row>
    <row r="7023" spans="1:17" x14ac:dyDescent="0.3">
      <c r="A7023" s="1" t="s">
        <v>12692</v>
      </c>
      <c r="B7023" s="1" t="s">
        <v>12693</v>
      </c>
      <c r="C7023">
        <v>7022</v>
      </c>
      <c r="D7023">
        <v>10</v>
      </c>
      <c r="E7023">
        <v>4.3799999999999999E-10</v>
      </c>
      <c r="F7023">
        <v>2.6300000000000002E-10</v>
      </c>
      <c r="G7023">
        <v>9.3400000000000003E-8</v>
      </c>
      <c r="H7023">
        <v>1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2</v>
      </c>
      <c r="Q7023" s="1" t="s">
        <v>17</v>
      </c>
    </row>
    <row r="7024" spans="1:17" x14ac:dyDescent="0.3">
      <c r="A7024" s="1" t="s">
        <v>12694</v>
      </c>
      <c r="B7024" s="1" t="s">
        <v>12695</v>
      </c>
      <c r="C7024">
        <v>7023</v>
      </c>
      <c r="D7024">
        <v>9</v>
      </c>
      <c r="E7024">
        <v>3.9399999999999998E-10</v>
      </c>
      <c r="F7024">
        <v>2.7399999999999998E-10</v>
      </c>
      <c r="G7024">
        <v>2.7700000000000001E-7</v>
      </c>
      <c r="H7024">
        <v>2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2</v>
      </c>
      <c r="Q7024" s="1" t="s">
        <v>17</v>
      </c>
    </row>
    <row r="7025" spans="1:17" x14ac:dyDescent="0.3">
      <c r="A7025" s="1" t="s">
        <v>12696</v>
      </c>
      <c r="B7025" s="1" t="s">
        <v>12697</v>
      </c>
      <c r="C7025">
        <v>7024</v>
      </c>
      <c r="D7025">
        <v>17</v>
      </c>
      <c r="E7025">
        <v>7.4400000000000002E-10</v>
      </c>
      <c r="F7025">
        <v>7.2699999999999997E-10</v>
      </c>
      <c r="G7025">
        <v>2.5499999999999999E-7</v>
      </c>
      <c r="H7025">
        <v>17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2</v>
      </c>
      <c r="Q7025" s="1" t="s">
        <v>17</v>
      </c>
    </row>
    <row r="7026" spans="1:17" x14ac:dyDescent="0.3">
      <c r="A7026" s="1" t="s">
        <v>12698</v>
      </c>
      <c r="B7026" s="1" t="s">
        <v>12699</v>
      </c>
      <c r="C7026">
        <v>7025</v>
      </c>
      <c r="D7026">
        <v>5</v>
      </c>
      <c r="E7026">
        <v>2.1899999999999999E-10</v>
      </c>
      <c r="F7026">
        <v>7.9900000000000003E-11</v>
      </c>
      <c r="G7026">
        <v>4.14E-8</v>
      </c>
      <c r="H7026">
        <v>5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3</v>
      </c>
      <c r="Q7026" s="1" t="s">
        <v>17</v>
      </c>
    </row>
    <row r="7027" spans="1:17" x14ac:dyDescent="0.3">
      <c r="A7027" s="1" t="s">
        <v>12700</v>
      </c>
      <c r="B7027" s="1" t="s">
        <v>12701</v>
      </c>
      <c r="C7027">
        <v>7026</v>
      </c>
      <c r="D7027">
        <v>270</v>
      </c>
      <c r="E7027">
        <v>1.18E-8</v>
      </c>
      <c r="F7027">
        <v>1.7999999999999999E-8</v>
      </c>
      <c r="G7027">
        <v>2.4200000000000001E-6</v>
      </c>
      <c r="H7027">
        <v>145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2</v>
      </c>
      <c r="Q7027" s="1" t="s">
        <v>17</v>
      </c>
    </row>
    <row r="7028" spans="1:17" x14ac:dyDescent="0.3">
      <c r="A7028" s="1" t="s">
        <v>12702</v>
      </c>
      <c r="B7028" s="1" t="s">
        <v>12688</v>
      </c>
      <c r="C7028">
        <v>7027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2</v>
      </c>
      <c r="Q7028" s="1" t="s">
        <v>17</v>
      </c>
    </row>
    <row r="7029" spans="1:17" x14ac:dyDescent="0.3">
      <c r="A7029" s="1" t="s">
        <v>12703</v>
      </c>
      <c r="B7029" s="1" t="s">
        <v>12688</v>
      </c>
      <c r="C7029">
        <v>7028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3</v>
      </c>
      <c r="Q7029" s="1" t="s">
        <v>17</v>
      </c>
    </row>
    <row r="7030" spans="1:17" x14ac:dyDescent="0.3">
      <c r="A7030" s="1" t="s">
        <v>12704</v>
      </c>
      <c r="B7030" s="1" t="s">
        <v>12705</v>
      </c>
      <c r="C7030">
        <v>7029</v>
      </c>
      <c r="D7030">
        <v>211</v>
      </c>
      <c r="E7030">
        <v>9.2400000000000004E-9</v>
      </c>
      <c r="F7030">
        <v>5.5899999999999998E-8</v>
      </c>
      <c r="G7030">
        <v>1.4E-5</v>
      </c>
      <c r="H7030">
        <v>27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2</v>
      </c>
      <c r="Q7030" s="1" t="s">
        <v>17</v>
      </c>
    </row>
    <row r="7031" spans="1:17" x14ac:dyDescent="0.3">
      <c r="A7031" s="1" t="s">
        <v>12706</v>
      </c>
      <c r="B7031" s="1" t="s">
        <v>12707</v>
      </c>
      <c r="C7031">
        <v>7030</v>
      </c>
      <c r="D7031">
        <v>261</v>
      </c>
      <c r="E7031">
        <v>1.14E-8</v>
      </c>
      <c r="F7031">
        <v>1.3399999999999999E-8</v>
      </c>
      <c r="G7031">
        <v>2.08E-6</v>
      </c>
      <c r="H7031">
        <v>11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2</v>
      </c>
      <c r="Q7031" s="1" t="s">
        <v>17</v>
      </c>
    </row>
    <row r="7032" spans="1:17" x14ac:dyDescent="0.3">
      <c r="A7032" s="1" t="s">
        <v>12708</v>
      </c>
      <c r="B7032" s="1" t="s">
        <v>12709</v>
      </c>
      <c r="C7032">
        <v>7031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2</v>
      </c>
      <c r="Q7032" s="1" t="s">
        <v>17</v>
      </c>
    </row>
    <row r="7033" spans="1:17" x14ac:dyDescent="0.3">
      <c r="A7033" s="1" t="s">
        <v>12710</v>
      </c>
      <c r="B7033" s="1" t="s">
        <v>12711</v>
      </c>
      <c r="C7033">
        <v>7032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2</v>
      </c>
      <c r="Q7033" s="1" t="s">
        <v>17</v>
      </c>
    </row>
    <row r="7034" spans="1:17" x14ac:dyDescent="0.3">
      <c r="A7034" s="1" t="s">
        <v>12712</v>
      </c>
      <c r="B7034" s="1" t="s">
        <v>12713</v>
      </c>
      <c r="C7034">
        <v>7033</v>
      </c>
      <c r="D7034">
        <v>21042</v>
      </c>
      <c r="E7034">
        <v>9.2099999999999995E-7</v>
      </c>
      <c r="F7034">
        <v>7.6199999999999997E-7</v>
      </c>
      <c r="G7034">
        <v>6.1400000000000002E-5</v>
      </c>
      <c r="H7034">
        <v>573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1</v>
      </c>
      <c r="Q7034" s="1" t="s">
        <v>17</v>
      </c>
    </row>
    <row r="7035" spans="1:17" x14ac:dyDescent="0.3">
      <c r="A7035" s="1" t="s">
        <v>12714</v>
      </c>
      <c r="B7035" s="1" t="s">
        <v>12715</v>
      </c>
      <c r="C7035">
        <v>7034</v>
      </c>
      <c r="D7035">
        <v>38</v>
      </c>
      <c r="E7035">
        <v>1.6600000000000001E-9</v>
      </c>
      <c r="F7035">
        <v>2.2699999999999998E-9</v>
      </c>
      <c r="G7035">
        <v>6.9500000000000002E-7</v>
      </c>
      <c r="H7035">
        <v>32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2</v>
      </c>
      <c r="Q7035" s="1" t="s">
        <v>17</v>
      </c>
    </row>
    <row r="7036" spans="1:17" x14ac:dyDescent="0.3">
      <c r="A7036" s="1" t="s">
        <v>12716</v>
      </c>
      <c r="B7036" s="1" t="s">
        <v>12717</v>
      </c>
      <c r="C7036">
        <v>7035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2</v>
      </c>
      <c r="Q7036" s="1" t="s">
        <v>17</v>
      </c>
    </row>
    <row r="7037" spans="1:17" x14ac:dyDescent="0.3">
      <c r="A7037" s="1" t="s">
        <v>12718</v>
      </c>
      <c r="B7037" s="1" t="s">
        <v>12719</v>
      </c>
      <c r="C7037">
        <v>7036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3</v>
      </c>
      <c r="Q7037" s="1" t="s">
        <v>17</v>
      </c>
    </row>
    <row r="7038" spans="1:17" x14ac:dyDescent="0.3">
      <c r="A7038" s="1" t="s">
        <v>12720</v>
      </c>
      <c r="B7038" s="1" t="s">
        <v>12721</v>
      </c>
      <c r="C7038">
        <v>7037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3</v>
      </c>
      <c r="Q7038" s="1" t="s">
        <v>17</v>
      </c>
    </row>
    <row r="7039" spans="1:17" x14ac:dyDescent="0.3">
      <c r="A7039" s="1" t="s">
        <v>12722</v>
      </c>
      <c r="B7039" s="1" t="s">
        <v>10074</v>
      </c>
      <c r="C7039">
        <v>7038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3</v>
      </c>
      <c r="Q7039" s="1" t="s">
        <v>17</v>
      </c>
    </row>
    <row r="7040" spans="1:17" x14ac:dyDescent="0.3">
      <c r="A7040" s="1" t="s">
        <v>12723</v>
      </c>
      <c r="B7040" s="1" t="s">
        <v>12724</v>
      </c>
      <c r="C7040">
        <v>7039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3</v>
      </c>
      <c r="Q7040" s="1" t="s">
        <v>17</v>
      </c>
    </row>
    <row r="7041" spans="1:17" x14ac:dyDescent="0.3">
      <c r="A7041" s="1" t="s">
        <v>12725</v>
      </c>
      <c r="B7041" s="1" t="s">
        <v>12726</v>
      </c>
      <c r="C7041">
        <v>7040</v>
      </c>
      <c r="D7041">
        <v>48610</v>
      </c>
      <c r="E7041">
        <v>2.1299999999999999E-6</v>
      </c>
      <c r="F7041">
        <v>9.64E-7</v>
      </c>
      <c r="G7041">
        <v>1.4800000000000001E-5</v>
      </c>
      <c r="H7041">
        <v>17922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1</v>
      </c>
      <c r="Q7041" s="1" t="s">
        <v>17</v>
      </c>
    </row>
    <row r="7042" spans="1:17" x14ac:dyDescent="0.3">
      <c r="A7042" s="1" t="s">
        <v>12727</v>
      </c>
      <c r="B7042" s="1" t="s">
        <v>12728</v>
      </c>
      <c r="C7042">
        <v>7041</v>
      </c>
      <c r="D7042">
        <v>552</v>
      </c>
      <c r="E7042">
        <v>2.4200000000000002E-8</v>
      </c>
      <c r="F7042">
        <v>1.13E-8</v>
      </c>
      <c r="G7042">
        <v>1.3799999999999999E-6</v>
      </c>
      <c r="H7042">
        <v>25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2</v>
      </c>
      <c r="Q7042" s="1" t="s">
        <v>365</v>
      </c>
    </row>
    <row r="7043" spans="1:17" x14ac:dyDescent="0.3">
      <c r="A7043" s="1" t="s">
        <v>12729</v>
      </c>
      <c r="B7043" s="1" t="s">
        <v>4832</v>
      </c>
      <c r="C7043">
        <v>7042</v>
      </c>
      <c r="D7043">
        <v>41777</v>
      </c>
      <c r="E7043">
        <v>1.8300000000000001E-6</v>
      </c>
      <c r="F7043">
        <v>8.5199999999999995E-7</v>
      </c>
      <c r="G7043">
        <v>1.5E-5</v>
      </c>
      <c r="H7043">
        <v>13037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2</v>
      </c>
      <c r="Q7043" s="1" t="s">
        <v>17</v>
      </c>
    </row>
    <row r="7044" spans="1:17" x14ac:dyDescent="0.3">
      <c r="A7044" s="1" t="s">
        <v>12730</v>
      </c>
      <c r="B7044" s="1" t="s">
        <v>4830</v>
      </c>
      <c r="C7044">
        <v>7043</v>
      </c>
      <c r="D7044">
        <v>2242</v>
      </c>
      <c r="E7044">
        <v>9.8200000000000006E-8</v>
      </c>
      <c r="F7044">
        <v>7.1299999999999997E-8</v>
      </c>
      <c r="G7044">
        <v>3.3500000000000001E-6</v>
      </c>
      <c r="H7044">
        <v>1611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2</v>
      </c>
      <c r="Q7044" s="1" t="s">
        <v>17</v>
      </c>
    </row>
    <row r="7045" spans="1:17" x14ac:dyDescent="0.3">
      <c r="A7045" s="1" t="s">
        <v>12731</v>
      </c>
      <c r="B7045" s="1" t="s">
        <v>12732</v>
      </c>
      <c r="C7045">
        <v>7044</v>
      </c>
      <c r="D7045">
        <v>28</v>
      </c>
      <c r="E7045">
        <v>1.2300000000000001E-9</v>
      </c>
      <c r="F7045">
        <v>7.1400000000000002E-10</v>
      </c>
      <c r="G7045">
        <v>1.7700000000000001E-7</v>
      </c>
      <c r="H7045">
        <v>25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1</v>
      </c>
      <c r="Q7045" s="1" t="s">
        <v>17</v>
      </c>
    </row>
    <row r="7046" spans="1:17" x14ac:dyDescent="0.3">
      <c r="A7046" s="1" t="s">
        <v>12733</v>
      </c>
      <c r="B7046" s="1" t="s">
        <v>12732</v>
      </c>
      <c r="C7046">
        <v>7045</v>
      </c>
      <c r="D7046">
        <v>1529</v>
      </c>
      <c r="E7046">
        <v>6.7000000000000004E-8</v>
      </c>
      <c r="F7046">
        <v>3.4599999999999999E-8</v>
      </c>
      <c r="G7046">
        <v>5.7200000000000003E-6</v>
      </c>
      <c r="H7046">
        <v>338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2</v>
      </c>
      <c r="Q7046" s="1" t="s">
        <v>17</v>
      </c>
    </row>
    <row r="7047" spans="1:17" x14ac:dyDescent="0.3">
      <c r="A7047" s="1" t="s">
        <v>12734</v>
      </c>
      <c r="B7047" s="1" t="s">
        <v>12735</v>
      </c>
      <c r="C7047">
        <v>7046</v>
      </c>
      <c r="D7047">
        <v>27</v>
      </c>
      <c r="E7047">
        <v>1.1800000000000001E-9</v>
      </c>
      <c r="F7047">
        <v>8.0200000000000002E-10</v>
      </c>
      <c r="G7047">
        <v>2.05E-7</v>
      </c>
      <c r="H7047">
        <v>24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2</v>
      </c>
      <c r="Q7047" s="1" t="s">
        <v>17</v>
      </c>
    </row>
    <row r="7048" spans="1:17" x14ac:dyDescent="0.3">
      <c r="A7048" s="1" t="s">
        <v>12736</v>
      </c>
      <c r="B7048" s="1" t="s">
        <v>12737</v>
      </c>
      <c r="C7048">
        <v>7047</v>
      </c>
      <c r="D7048">
        <v>145</v>
      </c>
      <c r="E7048">
        <v>6.3499999999999998E-9</v>
      </c>
      <c r="F7048">
        <v>4.7799999999999996E-9</v>
      </c>
      <c r="G7048">
        <v>7.9400000000000004E-7</v>
      </c>
      <c r="H7048">
        <v>73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2</v>
      </c>
      <c r="Q7048" s="1" t="s">
        <v>17</v>
      </c>
    </row>
    <row r="7049" spans="1:17" x14ac:dyDescent="0.3">
      <c r="A7049" s="1" t="s">
        <v>12738</v>
      </c>
      <c r="B7049" s="1" t="s">
        <v>12739</v>
      </c>
      <c r="C7049">
        <v>7048</v>
      </c>
      <c r="D7049">
        <v>87</v>
      </c>
      <c r="E7049">
        <v>3.8099999999999999E-9</v>
      </c>
      <c r="F7049">
        <v>2.6599999999999999E-9</v>
      </c>
      <c r="G7049">
        <v>3.8799999999999998E-7</v>
      </c>
      <c r="H7049">
        <v>84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2</v>
      </c>
      <c r="Q7049" s="1" t="s">
        <v>17</v>
      </c>
    </row>
    <row r="7050" spans="1:17" x14ac:dyDescent="0.3">
      <c r="A7050" s="1" t="s">
        <v>12740</v>
      </c>
      <c r="B7050" s="1" t="s">
        <v>12741</v>
      </c>
      <c r="C7050">
        <v>7049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3</v>
      </c>
      <c r="Q7050" s="1" t="s">
        <v>17</v>
      </c>
    </row>
    <row r="7051" spans="1:17" x14ac:dyDescent="0.3">
      <c r="A7051" s="1" t="s">
        <v>12742</v>
      </c>
      <c r="B7051" s="1" t="s">
        <v>12743</v>
      </c>
      <c r="C7051">
        <v>7050</v>
      </c>
      <c r="D7051">
        <v>107</v>
      </c>
      <c r="E7051">
        <v>4.6900000000000001E-9</v>
      </c>
      <c r="F7051">
        <v>4.2400000000000002E-9</v>
      </c>
      <c r="G7051">
        <v>5.5400000000000001E-7</v>
      </c>
      <c r="H7051">
        <v>91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2</v>
      </c>
      <c r="Q7051" s="1" t="s">
        <v>17</v>
      </c>
    </row>
    <row r="7052" spans="1:17" x14ac:dyDescent="0.3">
      <c r="A7052" s="1" t="s">
        <v>12744</v>
      </c>
      <c r="B7052" s="1" t="s">
        <v>12743</v>
      </c>
      <c r="C7052">
        <v>7051</v>
      </c>
      <c r="D7052">
        <v>19</v>
      </c>
      <c r="E7052">
        <v>8.3200000000000002E-10</v>
      </c>
      <c r="F7052">
        <v>6.29E-10</v>
      </c>
      <c r="G7052">
        <v>1.8E-7</v>
      </c>
      <c r="H7052">
        <v>19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2</v>
      </c>
      <c r="Q7052" s="1" t="s">
        <v>17</v>
      </c>
    </row>
    <row r="7053" spans="1:17" x14ac:dyDescent="0.3">
      <c r="A7053" s="1" t="s">
        <v>12745</v>
      </c>
      <c r="B7053" s="1" t="s">
        <v>12746</v>
      </c>
      <c r="C7053">
        <v>7052</v>
      </c>
      <c r="D7053">
        <v>22</v>
      </c>
      <c r="E7053">
        <v>9.6300000000000009E-10</v>
      </c>
      <c r="F7053">
        <v>8.1499999999999998E-10</v>
      </c>
      <c r="G7053">
        <v>2.4600000000000001E-7</v>
      </c>
      <c r="H7053">
        <v>19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2</v>
      </c>
      <c r="Q7053" s="1" t="s">
        <v>17</v>
      </c>
    </row>
    <row r="7054" spans="1:17" x14ac:dyDescent="0.3">
      <c r="A7054" s="1" t="s">
        <v>12747</v>
      </c>
      <c r="B7054" s="1" t="s">
        <v>12748</v>
      </c>
      <c r="C7054">
        <v>7053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2</v>
      </c>
      <c r="Q7054" s="1" t="s">
        <v>17</v>
      </c>
    </row>
    <row r="7055" spans="1:17" x14ac:dyDescent="0.3">
      <c r="A7055" s="1" t="s">
        <v>12749</v>
      </c>
      <c r="B7055" s="1" t="s">
        <v>12750</v>
      </c>
      <c r="C7055">
        <v>7054</v>
      </c>
      <c r="D7055">
        <v>3211</v>
      </c>
      <c r="E7055">
        <v>1.4100000000000001E-7</v>
      </c>
      <c r="F7055">
        <v>7.7099999999999996E-8</v>
      </c>
      <c r="G7055">
        <v>3.4300000000000002E-6</v>
      </c>
      <c r="H7055">
        <v>1552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1</v>
      </c>
      <c r="Q7055" s="1" t="s">
        <v>17</v>
      </c>
    </row>
    <row r="7056" spans="1:17" x14ac:dyDescent="0.3">
      <c r="A7056" s="1" t="s">
        <v>12751</v>
      </c>
      <c r="B7056" s="1" t="s">
        <v>12752</v>
      </c>
      <c r="C7056">
        <v>7055</v>
      </c>
      <c r="D7056">
        <v>2</v>
      </c>
      <c r="E7056">
        <v>8.76E-11</v>
      </c>
      <c r="F7056">
        <v>2.4000000000000001E-11</v>
      </c>
      <c r="G7056">
        <v>1.8200000000000001E-8</v>
      </c>
      <c r="H7056">
        <v>2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2</v>
      </c>
      <c r="Q7056" s="1" t="s">
        <v>17</v>
      </c>
    </row>
    <row r="7057" spans="1:17" x14ac:dyDescent="0.3">
      <c r="A7057" s="1" t="s">
        <v>12753</v>
      </c>
      <c r="B7057" s="1" t="s">
        <v>12754</v>
      </c>
      <c r="C7057">
        <v>7056</v>
      </c>
      <c r="D7057">
        <v>22</v>
      </c>
      <c r="E7057">
        <v>9.6300000000000009E-10</v>
      </c>
      <c r="F7057">
        <v>4.8799999999999997E-10</v>
      </c>
      <c r="G7057">
        <v>1.14E-7</v>
      </c>
      <c r="H7057">
        <v>22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2</v>
      </c>
      <c r="Q7057" s="1" t="s">
        <v>17</v>
      </c>
    </row>
    <row r="7058" spans="1:17" x14ac:dyDescent="0.3">
      <c r="A7058" s="1" t="s">
        <v>12755</v>
      </c>
      <c r="B7058" s="1" t="s">
        <v>12755</v>
      </c>
      <c r="C7058">
        <v>7057</v>
      </c>
      <c r="D7058">
        <v>23686</v>
      </c>
      <c r="E7058">
        <v>1.04E-6</v>
      </c>
      <c r="F7058">
        <v>8.1100000000000005E-7</v>
      </c>
      <c r="G7058">
        <v>6.2899999999999997E-5</v>
      </c>
      <c r="H7058">
        <v>292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1</v>
      </c>
      <c r="Q7058" s="1" t="s">
        <v>17</v>
      </c>
    </row>
    <row r="7059" spans="1:17" x14ac:dyDescent="0.3">
      <c r="A7059" s="1" t="s">
        <v>12756</v>
      </c>
      <c r="B7059" s="1" t="s">
        <v>12756</v>
      </c>
      <c r="C7059">
        <v>7058</v>
      </c>
      <c r="D7059">
        <v>5934</v>
      </c>
      <c r="E7059">
        <v>2.6E-7</v>
      </c>
      <c r="F7059">
        <v>2.7599999999999998E-7</v>
      </c>
      <c r="G7059">
        <v>2.02E-5</v>
      </c>
      <c r="H7059">
        <v>1138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2</v>
      </c>
      <c r="Q7059" s="1" t="s">
        <v>17</v>
      </c>
    </row>
    <row r="7060" spans="1:17" x14ac:dyDescent="0.3">
      <c r="A7060" s="1" t="s">
        <v>12757</v>
      </c>
      <c r="B7060" s="1" t="s">
        <v>12758</v>
      </c>
      <c r="C7060">
        <v>7059</v>
      </c>
      <c r="D7060">
        <v>6215</v>
      </c>
      <c r="E7060">
        <v>2.72E-7</v>
      </c>
      <c r="F7060">
        <v>2.5499999999999999E-7</v>
      </c>
      <c r="G7060">
        <v>1.5299999999999999E-5</v>
      </c>
      <c r="H7060">
        <v>1458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2</v>
      </c>
      <c r="Q7060" s="1" t="s">
        <v>17</v>
      </c>
    </row>
    <row r="7061" spans="1:17" x14ac:dyDescent="0.3">
      <c r="A7061" s="1" t="s">
        <v>12759</v>
      </c>
      <c r="B7061" s="1" t="s">
        <v>12760</v>
      </c>
      <c r="C7061">
        <v>7060</v>
      </c>
      <c r="D7061">
        <v>57</v>
      </c>
      <c r="E7061">
        <v>2.5000000000000001E-9</v>
      </c>
      <c r="F7061">
        <v>1.85E-9</v>
      </c>
      <c r="G7061">
        <v>3.3500000000000002E-7</v>
      </c>
      <c r="H7061">
        <v>57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2</v>
      </c>
      <c r="Q7061" s="1" t="s">
        <v>17</v>
      </c>
    </row>
    <row r="7062" spans="1:17" x14ac:dyDescent="0.3">
      <c r="A7062" s="1" t="s">
        <v>12761</v>
      </c>
      <c r="B7062" s="1" t="s">
        <v>12762</v>
      </c>
      <c r="C7062">
        <v>7061</v>
      </c>
      <c r="D7062">
        <v>213</v>
      </c>
      <c r="E7062">
        <v>9.3299999999999998E-9</v>
      </c>
      <c r="F7062">
        <v>9.6099999999999997E-9</v>
      </c>
      <c r="G7062">
        <v>9.8100000000000001E-7</v>
      </c>
      <c r="H7062">
        <v>194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3</v>
      </c>
      <c r="Q7062" s="1" t="s">
        <v>17</v>
      </c>
    </row>
    <row r="7063" spans="1:17" x14ac:dyDescent="0.3">
      <c r="A7063" s="1" t="s">
        <v>12763</v>
      </c>
      <c r="B7063" s="1" t="s">
        <v>12764</v>
      </c>
      <c r="C7063">
        <v>7062</v>
      </c>
      <c r="D7063">
        <v>107</v>
      </c>
      <c r="E7063">
        <v>4.6900000000000001E-9</v>
      </c>
      <c r="F7063">
        <v>4.6900000000000001E-9</v>
      </c>
      <c r="G7063">
        <v>5.6400000000000002E-7</v>
      </c>
      <c r="H7063">
        <v>102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3</v>
      </c>
      <c r="Q7063" s="1" t="s">
        <v>17</v>
      </c>
    </row>
    <row r="7064" spans="1:17" x14ac:dyDescent="0.3">
      <c r="A7064" s="1" t="s">
        <v>12765</v>
      </c>
      <c r="B7064" s="1" t="s">
        <v>12766</v>
      </c>
      <c r="C7064">
        <v>7063</v>
      </c>
      <c r="D7064">
        <v>19</v>
      </c>
      <c r="E7064">
        <v>8.3200000000000002E-10</v>
      </c>
      <c r="F7064">
        <v>5.8699999999999998E-9</v>
      </c>
      <c r="G7064">
        <v>2.83E-6</v>
      </c>
      <c r="H7064">
        <v>19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3</v>
      </c>
      <c r="Q7064" s="1" t="s">
        <v>17</v>
      </c>
    </row>
    <row r="7065" spans="1:17" x14ac:dyDescent="0.3">
      <c r="A7065" s="1" t="s">
        <v>12767</v>
      </c>
      <c r="B7065" s="1" t="s">
        <v>12768</v>
      </c>
      <c r="C7065">
        <v>7064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3</v>
      </c>
      <c r="Q7065" s="1" t="s">
        <v>17</v>
      </c>
    </row>
    <row r="7066" spans="1:17" x14ac:dyDescent="0.3">
      <c r="A7066" s="1" t="s">
        <v>12769</v>
      </c>
      <c r="B7066" s="1" t="s">
        <v>12770</v>
      </c>
      <c r="C7066">
        <v>7065</v>
      </c>
      <c r="D7066">
        <v>11</v>
      </c>
      <c r="E7066">
        <v>4.8199999999999999E-10</v>
      </c>
      <c r="F7066">
        <v>4.5900000000000002E-10</v>
      </c>
      <c r="G7066">
        <v>2.8099999999999999E-7</v>
      </c>
      <c r="H7066">
        <v>4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3</v>
      </c>
      <c r="Q7066" s="1" t="s">
        <v>17</v>
      </c>
    </row>
    <row r="7067" spans="1:17" x14ac:dyDescent="0.3">
      <c r="A7067" s="1" t="s">
        <v>12771</v>
      </c>
      <c r="B7067" s="1" t="s">
        <v>12772</v>
      </c>
      <c r="C7067">
        <v>7066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3</v>
      </c>
      <c r="Q7067" s="1" t="s">
        <v>17</v>
      </c>
    </row>
    <row r="7068" spans="1:17" x14ac:dyDescent="0.3">
      <c r="A7068" s="1" t="s">
        <v>12773</v>
      </c>
      <c r="B7068" s="1" t="s">
        <v>12774</v>
      </c>
      <c r="C7068">
        <v>7067</v>
      </c>
      <c r="D7068">
        <v>208</v>
      </c>
      <c r="E7068">
        <v>9.1100000000000002E-9</v>
      </c>
      <c r="F7068">
        <v>9.8999999999999993E-9</v>
      </c>
      <c r="G7068">
        <v>9.850000000000001E-7</v>
      </c>
      <c r="H7068">
        <v>179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2</v>
      </c>
      <c r="Q7068" s="1" t="s">
        <v>17</v>
      </c>
    </row>
    <row r="7069" spans="1:17" x14ac:dyDescent="0.3">
      <c r="A7069" s="1" t="s">
        <v>12775</v>
      </c>
      <c r="B7069" s="1" t="s">
        <v>12776</v>
      </c>
      <c r="C7069">
        <v>7068</v>
      </c>
      <c r="D7069">
        <v>274</v>
      </c>
      <c r="E7069">
        <v>1.2E-8</v>
      </c>
      <c r="F7069">
        <v>8.6900000000000004E-9</v>
      </c>
      <c r="G7069">
        <v>9.5900000000000005E-7</v>
      </c>
      <c r="H7069">
        <v>169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4</v>
      </c>
      <c r="Q7069" s="1" t="s">
        <v>17</v>
      </c>
    </row>
    <row r="7070" spans="1:17" x14ac:dyDescent="0.3">
      <c r="A7070" s="1" t="s">
        <v>12777</v>
      </c>
      <c r="B7070" s="1" t="s">
        <v>12778</v>
      </c>
      <c r="C7070">
        <v>7069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5</v>
      </c>
      <c r="Q7070" s="1" t="s">
        <v>17</v>
      </c>
    </row>
    <row r="7071" spans="1:17" x14ac:dyDescent="0.3">
      <c r="A7071" s="1" t="s">
        <v>12779</v>
      </c>
      <c r="B7071" s="1" t="s">
        <v>12780</v>
      </c>
      <c r="C7071">
        <v>7070</v>
      </c>
      <c r="D7071">
        <v>2</v>
      </c>
      <c r="E7071">
        <v>8.76E-11</v>
      </c>
      <c r="F7071">
        <v>5.9399999999999997E-11</v>
      </c>
      <c r="G7071">
        <v>5.2100000000000003E-8</v>
      </c>
      <c r="H7071">
        <v>2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6</v>
      </c>
      <c r="Q7071" s="1" t="s">
        <v>17</v>
      </c>
    </row>
    <row r="7072" spans="1:17" x14ac:dyDescent="0.3">
      <c r="A7072" s="1" t="s">
        <v>12781</v>
      </c>
      <c r="B7072" s="1" t="s">
        <v>12782</v>
      </c>
      <c r="C7072">
        <v>7071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4</v>
      </c>
      <c r="Q7072" s="1" t="s">
        <v>17</v>
      </c>
    </row>
    <row r="7073" spans="1:17" x14ac:dyDescent="0.3">
      <c r="A7073" s="1" t="s">
        <v>12783</v>
      </c>
      <c r="B7073" s="1" t="s">
        <v>12784</v>
      </c>
      <c r="C7073">
        <v>7072</v>
      </c>
      <c r="D7073">
        <v>4</v>
      </c>
      <c r="E7073">
        <v>1.7499999999999999E-10</v>
      </c>
      <c r="F7073">
        <v>1.7399999999999999E-10</v>
      </c>
      <c r="G7073">
        <v>9.9299999999999996E-8</v>
      </c>
      <c r="H7073">
        <v>4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4</v>
      </c>
      <c r="Q7073" s="1" t="s">
        <v>17</v>
      </c>
    </row>
    <row r="7074" spans="1:17" x14ac:dyDescent="0.3">
      <c r="A7074" s="1" t="s">
        <v>12785</v>
      </c>
      <c r="B7074" s="1" t="s">
        <v>12786</v>
      </c>
      <c r="C7074">
        <v>7073</v>
      </c>
      <c r="D7074">
        <v>19297</v>
      </c>
      <c r="E7074">
        <v>8.4499999999999996E-7</v>
      </c>
      <c r="F7074">
        <v>9.95E-7</v>
      </c>
      <c r="G7074">
        <v>4.1499999999999999E-5</v>
      </c>
      <c r="H7074">
        <v>5342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2</v>
      </c>
      <c r="Q7074" s="1" t="s">
        <v>17</v>
      </c>
    </row>
    <row r="7075" spans="1:17" x14ac:dyDescent="0.3">
      <c r="A7075" s="1" t="s">
        <v>12787</v>
      </c>
      <c r="B7075" s="1" t="s">
        <v>12788</v>
      </c>
      <c r="C7075">
        <v>7074</v>
      </c>
      <c r="D7075">
        <v>12</v>
      </c>
      <c r="E7075">
        <v>5.2500000000000005E-10</v>
      </c>
      <c r="F7075">
        <v>5.4E-10</v>
      </c>
      <c r="G7075">
        <v>1.9000000000000001E-7</v>
      </c>
      <c r="H7075">
        <v>1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3</v>
      </c>
      <c r="Q7075" s="1" t="s">
        <v>17</v>
      </c>
    </row>
    <row r="7076" spans="1:17" x14ac:dyDescent="0.3">
      <c r="A7076" s="1" t="s">
        <v>12789</v>
      </c>
      <c r="B7076" s="1" t="s">
        <v>12790</v>
      </c>
      <c r="C7076">
        <v>7075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3</v>
      </c>
      <c r="Q7076" s="1" t="s">
        <v>17</v>
      </c>
    </row>
    <row r="7077" spans="1:17" x14ac:dyDescent="0.3">
      <c r="A7077" s="1" t="s">
        <v>12791</v>
      </c>
      <c r="B7077" s="1" t="s">
        <v>12792</v>
      </c>
      <c r="C7077">
        <v>7076</v>
      </c>
      <c r="D7077">
        <v>1028</v>
      </c>
      <c r="E7077">
        <v>4.4999999999999999E-8</v>
      </c>
      <c r="F7077">
        <v>5.3300000000000001E-8</v>
      </c>
      <c r="G7077">
        <v>6.9199999999999998E-6</v>
      </c>
      <c r="H7077">
        <v>481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2</v>
      </c>
      <c r="Q7077" s="1" t="s">
        <v>17</v>
      </c>
    </row>
    <row r="7078" spans="1:17" x14ac:dyDescent="0.3">
      <c r="A7078" s="1" t="s">
        <v>12793</v>
      </c>
      <c r="B7078" s="1" t="s">
        <v>12793</v>
      </c>
      <c r="C7078">
        <v>7077</v>
      </c>
      <c r="D7078">
        <v>1156</v>
      </c>
      <c r="E7078">
        <v>5.0600000000000003E-8</v>
      </c>
      <c r="F7078">
        <v>4.58E-8</v>
      </c>
      <c r="G7078">
        <v>3.2600000000000001E-6</v>
      </c>
      <c r="H7078">
        <v>566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2</v>
      </c>
      <c r="Q7078" s="1" t="s">
        <v>17</v>
      </c>
    </row>
    <row r="7079" spans="1:17" x14ac:dyDescent="0.3">
      <c r="A7079" s="1" t="s">
        <v>12794</v>
      </c>
      <c r="B7079" s="1" t="s">
        <v>12795</v>
      </c>
      <c r="C7079">
        <v>7078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2</v>
      </c>
      <c r="Q7079" s="1" t="s">
        <v>17</v>
      </c>
    </row>
    <row r="7080" spans="1:17" x14ac:dyDescent="0.3">
      <c r="A7080" s="1" t="s">
        <v>12796</v>
      </c>
      <c r="B7080" s="1" t="s">
        <v>12796</v>
      </c>
      <c r="C7080">
        <v>7079</v>
      </c>
      <c r="D7080">
        <v>20177</v>
      </c>
      <c r="E7080">
        <v>8.8400000000000003E-7</v>
      </c>
      <c r="F7080">
        <v>7.5000000000000002E-7</v>
      </c>
      <c r="G7080">
        <v>5.3300000000000001E-5</v>
      </c>
      <c r="H7080">
        <v>192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2</v>
      </c>
      <c r="Q7080" s="1" t="s">
        <v>17</v>
      </c>
    </row>
    <row r="7081" spans="1:17" x14ac:dyDescent="0.3">
      <c r="A7081" s="1" t="s">
        <v>12797</v>
      </c>
      <c r="B7081" s="1" t="s">
        <v>12798</v>
      </c>
      <c r="C7081">
        <v>7080</v>
      </c>
      <c r="D7081">
        <v>14</v>
      </c>
      <c r="E7081">
        <v>6.1299999999999995E-10</v>
      </c>
      <c r="F7081">
        <v>5.5500000000000005E-10</v>
      </c>
      <c r="G7081">
        <v>1.68E-7</v>
      </c>
      <c r="H7081">
        <v>14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2</v>
      </c>
      <c r="Q7081" s="1" t="s">
        <v>17</v>
      </c>
    </row>
    <row r="7082" spans="1:17" x14ac:dyDescent="0.3">
      <c r="A7082" s="1" t="s">
        <v>12799</v>
      </c>
      <c r="B7082" s="1" t="s">
        <v>12800</v>
      </c>
      <c r="C7082">
        <v>7081</v>
      </c>
      <c r="D7082">
        <v>8686</v>
      </c>
      <c r="E7082">
        <v>3.8000000000000001E-7</v>
      </c>
      <c r="F7082">
        <v>1.7800000000000001E-7</v>
      </c>
      <c r="G7082">
        <v>1.4600000000000001E-5</v>
      </c>
      <c r="H7082">
        <v>99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4</v>
      </c>
      <c r="Q7082" s="1" t="s">
        <v>12637</v>
      </c>
    </row>
    <row r="7083" spans="1:17" x14ac:dyDescent="0.3">
      <c r="A7083" s="1" t="s">
        <v>12801</v>
      </c>
      <c r="B7083" s="1" t="s">
        <v>12801</v>
      </c>
      <c r="C7083">
        <v>7082</v>
      </c>
      <c r="D7083">
        <v>190</v>
      </c>
      <c r="E7083">
        <v>8.3199999999999994E-9</v>
      </c>
      <c r="F7083">
        <v>8.43E-9</v>
      </c>
      <c r="G7083">
        <v>1.4100000000000001E-6</v>
      </c>
      <c r="H7083">
        <v>89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1</v>
      </c>
      <c r="Q7083" s="1" t="s">
        <v>17</v>
      </c>
    </row>
    <row r="7084" spans="1:17" x14ac:dyDescent="0.3">
      <c r="A7084" s="1" t="s">
        <v>12802</v>
      </c>
      <c r="B7084" s="1" t="s">
        <v>12803</v>
      </c>
      <c r="C7084">
        <v>7083</v>
      </c>
      <c r="D7084">
        <v>31</v>
      </c>
      <c r="E7084">
        <v>1.3600000000000001E-9</v>
      </c>
      <c r="F7084">
        <v>9.4699999999999994E-10</v>
      </c>
      <c r="G7084">
        <v>1.9999999999999999E-7</v>
      </c>
      <c r="H7084">
        <v>3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1</v>
      </c>
      <c r="Q7084" s="1" t="s">
        <v>17</v>
      </c>
    </row>
    <row r="7085" spans="1:17" x14ac:dyDescent="0.3">
      <c r="A7085" s="1" t="s">
        <v>12804</v>
      </c>
      <c r="B7085" s="1" t="s">
        <v>12804</v>
      </c>
      <c r="C7085">
        <v>7084</v>
      </c>
      <c r="D7085">
        <v>3619</v>
      </c>
      <c r="E7085">
        <v>1.5800000000000001E-7</v>
      </c>
      <c r="F7085">
        <v>1.8799999999999999E-7</v>
      </c>
      <c r="G7085">
        <v>1.8300000000000001E-5</v>
      </c>
      <c r="H7085">
        <v>1219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2</v>
      </c>
      <c r="Q7085" s="1" t="s">
        <v>17</v>
      </c>
    </row>
    <row r="7086" spans="1:17" x14ac:dyDescent="0.3">
      <c r="A7086" s="1" t="s">
        <v>12805</v>
      </c>
      <c r="B7086" s="1" t="s">
        <v>12806</v>
      </c>
      <c r="C7086">
        <v>7085</v>
      </c>
      <c r="D7086">
        <v>367</v>
      </c>
      <c r="E7086">
        <v>1.6099999999999999E-8</v>
      </c>
      <c r="F7086">
        <v>1.99E-8</v>
      </c>
      <c r="G7086">
        <v>3.0900000000000001E-6</v>
      </c>
      <c r="H7086">
        <v>122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2</v>
      </c>
      <c r="Q7086" s="1" t="s">
        <v>17</v>
      </c>
    </row>
    <row r="7087" spans="1:17" x14ac:dyDescent="0.3">
      <c r="A7087" s="1" t="s">
        <v>12807</v>
      </c>
      <c r="B7087" s="1" t="s">
        <v>12808</v>
      </c>
      <c r="C7087">
        <v>7086</v>
      </c>
      <c r="D7087">
        <v>39677</v>
      </c>
      <c r="E7087">
        <v>1.7400000000000001E-6</v>
      </c>
      <c r="F7087">
        <v>1.6500000000000001E-6</v>
      </c>
      <c r="G7087">
        <v>4.1600000000000002E-5</v>
      </c>
      <c r="H7087">
        <v>1261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1</v>
      </c>
      <c r="Q7087" s="1" t="s">
        <v>17</v>
      </c>
    </row>
    <row r="7088" spans="1:17" x14ac:dyDescent="0.3">
      <c r="A7088" s="1" t="s">
        <v>12809</v>
      </c>
      <c r="B7088" s="1" t="s">
        <v>12810</v>
      </c>
      <c r="C7088">
        <v>7087</v>
      </c>
      <c r="D7088">
        <v>12</v>
      </c>
      <c r="E7088">
        <v>5.2500000000000005E-10</v>
      </c>
      <c r="F7088">
        <v>2.1400000000000001E-10</v>
      </c>
      <c r="G7088">
        <v>1.86E-7</v>
      </c>
      <c r="H7088">
        <v>4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1</v>
      </c>
      <c r="Q7088" s="1" t="s">
        <v>17</v>
      </c>
    </row>
    <row r="7089" spans="1:17" x14ac:dyDescent="0.3">
      <c r="A7089" s="1" t="s">
        <v>12811</v>
      </c>
      <c r="B7089" s="1" t="s">
        <v>12812</v>
      </c>
      <c r="C7089">
        <v>7088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1</v>
      </c>
      <c r="Q7089" s="1" t="s">
        <v>17</v>
      </c>
    </row>
    <row r="7090" spans="1:17" x14ac:dyDescent="0.3">
      <c r="A7090" s="1" t="s">
        <v>12813</v>
      </c>
      <c r="B7090" s="1" t="s">
        <v>12814</v>
      </c>
      <c r="C7090">
        <v>7089</v>
      </c>
      <c r="D7090">
        <v>2</v>
      </c>
      <c r="E7090">
        <v>8.76E-11</v>
      </c>
      <c r="F7090">
        <v>5.7399999999999997E-11</v>
      </c>
      <c r="G7090">
        <v>6.13E-8</v>
      </c>
      <c r="H7090">
        <v>1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2</v>
      </c>
      <c r="Q7090" s="1" t="s">
        <v>17</v>
      </c>
    </row>
    <row r="7091" spans="1:17" x14ac:dyDescent="0.3">
      <c r="A7091" s="1" t="s">
        <v>12815</v>
      </c>
      <c r="B7091" s="1" t="s">
        <v>12816</v>
      </c>
      <c r="C7091">
        <v>709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3</v>
      </c>
      <c r="Q7091" s="1" t="s">
        <v>17</v>
      </c>
    </row>
    <row r="7092" spans="1:17" x14ac:dyDescent="0.3">
      <c r="A7092" s="1" t="s">
        <v>12817</v>
      </c>
      <c r="B7092" s="1" t="s">
        <v>12818</v>
      </c>
      <c r="C7092">
        <v>7091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3</v>
      </c>
      <c r="Q7092" s="1" t="s">
        <v>17</v>
      </c>
    </row>
    <row r="7093" spans="1:17" x14ac:dyDescent="0.3">
      <c r="A7093" s="1" t="s">
        <v>12819</v>
      </c>
      <c r="B7093" s="1" t="s">
        <v>12820</v>
      </c>
      <c r="C7093">
        <v>7092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3</v>
      </c>
      <c r="Q7093" s="1" t="s">
        <v>17</v>
      </c>
    </row>
    <row r="7094" spans="1:17" x14ac:dyDescent="0.3">
      <c r="A7094" s="1" t="s">
        <v>12821</v>
      </c>
      <c r="B7094" s="1" t="s">
        <v>12822</v>
      </c>
      <c r="C7094">
        <v>7093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3</v>
      </c>
      <c r="Q7094" s="1" t="s">
        <v>17</v>
      </c>
    </row>
    <row r="7095" spans="1:17" x14ac:dyDescent="0.3">
      <c r="A7095" s="1" t="s">
        <v>12823</v>
      </c>
      <c r="B7095" s="1" t="s">
        <v>12822</v>
      </c>
      <c r="C7095">
        <v>7094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4</v>
      </c>
      <c r="Q7095" s="1" t="s">
        <v>17</v>
      </c>
    </row>
    <row r="7096" spans="1:17" x14ac:dyDescent="0.3">
      <c r="A7096" s="1" t="s">
        <v>12824</v>
      </c>
      <c r="B7096" s="1" t="s">
        <v>12825</v>
      </c>
      <c r="C7096">
        <v>7095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2</v>
      </c>
      <c r="Q7096" s="1" t="s">
        <v>17</v>
      </c>
    </row>
    <row r="7097" spans="1:17" x14ac:dyDescent="0.3">
      <c r="A7097" s="1" t="s">
        <v>12826</v>
      </c>
      <c r="B7097" s="1" t="s">
        <v>12827</v>
      </c>
      <c r="C7097">
        <v>7096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2</v>
      </c>
      <c r="Q7097" s="1" t="s">
        <v>17</v>
      </c>
    </row>
    <row r="7098" spans="1:17" x14ac:dyDescent="0.3">
      <c r="A7098" s="1" t="s">
        <v>12828</v>
      </c>
      <c r="B7098" s="1" t="s">
        <v>12829</v>
      </c>
      <c r="C7098">
        <v>7097</v>
      </c>
      <c r="D7098">
        <v>18945</v>
      </c>
      <c r="E7098">
        <v>8.2999999999999999E-7</v>
      </c>
      <c r="F7098">
        <v>6.0699999999999997E-7</v>
      </c>
      <c r="G7098">
        <v>4.6799999999999999E-5</v>
      </c>
      <c r="H7098">
        <v>979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2</v>
      </c>
      <c r="Q7098" s="1" t="s">
        <v>2841</v>
      </c>
    </row>
    <row r="7099" spans="1:17" x14ac:dyDescent="0.3">
      <c r="A7099" s="1" t="s">
        <v>12830</v>
      </c>
      <c r="B7099" s="1" t="s">
        <v>12831</v>
      </c>
      <c r="C7099">
        <v>7098</v>
      </c>
      <c r="D7099">
        <v>4680</v>
      </c>
      <c r="E7099">
        <v>2.05E-7</v>
      </c>
      <c r="F7099">
        <v>1.3300000000000001E-7</v>
      </c>
      <c r="G7099">
        <v>1.6200000000000001E-5</v>
      </c>
      <c r="H7099">
        <v>326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2</v>
      </c>
      <c r="Q7099" s="1" t="s">
        <v>2841</v>
      </c>
    </row>
    <row r="7100" spans="1:17" x14ac:dyDescent="0.3">
      <c r="A7100" s="1" t="s">
        <v>12832</v>
      </c>
      <c r="B7100" s="1" t="s">
        <v>12833</v>
      </c>
      <c r="C7100">
        <v>7099</v>
      </c>
      <c r="D7100">
        <v>4731</v>
      </c>
      <c r="E7100">
        <v>2.0699999999999999E-7</v>
      </c>
      <c r="F7100">
        <v>1.37E-7</v>
      </c>
      <c r="G7100">
        <v>1.11E-5</v>
      </c>
      <c r="H7100">
        <v>1201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1</v>
      </c>
      <c r="Q7100" s="1" t="s">
        <v>17</v>
      </c>
    </row>
    <row r="7101" spans="1:17" x14ac:dyDescent="0.3">
      <c r="A7101" s="1" t="s">
        <v>12834</v>
      </c>
      <c r="B7101" s="1" t="s">
        <v>12835</v>
      </c>
      <c r="C7101">
        <v>7100</v>
      </c>
      <c r="D7101">
        <v>7</v>
      </c>
      <c r="E7101">
        <v>3.0700000000000003E-10</v>
      </c>
      <c r="F7101">
        <v>1.19E-10</v>
      </c>
      <c r="G7101">
        <v>6.6199999999999997E-8</v>
      </c>
      <c r="H7101">
        <v>6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2</v>
      </c>
      <c r="Q7101" s="1" t="s">
        <v>17</v>
      </c>
    </row>
    <row r="7102" spans="1:17" x14ac:dyDescent="0.3">
      <c r="A7102" s="1" t="s">
        <v>12836</v>
      </c>
      <c r="B7102" s="1" t="s">
        <v>12837</v>
      </c>
      <c r="C7102">
        <v>7101</v>
      </c>
      <c r="D7102">
        <v>4</v>
      </c>
      <c r="E7102">
        <v>1.7499999999999999E-10</v>
      </c>
      <c r="F7102">
        <v>1.3300000000000001E-10</v>
      </c>
      <c r="G7102">
        <v>9.2900000000000005E-8</v>
      </c>
      <c r="H7102">
        <v>4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2</v>
      </c>
      <c r="Q7102" s="1" t="s">
        <v>17</v>
      </c>
    </row>
    <row r="7103" spans="1:17" x14ac:dyDescent="0.3">
      <c r="A7103" s="1" t="s">
        <v>12838</v>
      </c>
      <c r="B7103" s="1" t="s">
        <v>12839</v>
      </c>
      <c r="C7103">
        <v>7102</v>
      </c>
      <c r="D7103">
        <v>3113</v>
      </c>
      <c r="E7103">
        <v>1.36E-7</v>
      </c>
      <c r="F7103">
        <v>1.67E-7</v>
      </c>
      <c r="G7103">
        <v>1.5999999999999999E-5</v>
      </c>
      <c r="H7103">
        <v>1102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1</v>
      </c>
      <c r="Q7103" s="1" t="s">
        <v>17</v>
      </c>
    </row>
    <row r="7104" spans="1:17" x14ac:dyDescent="0.3">
      <c r="A7104" s="1" t="s">
        <v>12840</v>
      </c>
      <c r="B7104" s="1" t="s">
        <v>12841</v>
      </c>
      <c r="C7104">
        <v>7103</v>
      </c>
      <c r="D7104">
        <v>260</v>
      </c>
      <c r="E7104">
        <v>1.14E-8</v>
      </c>
      <c r="F7104">
        <v>9.46E-9</v>
      </c>
      <c r="G7104">
        <v>1.0300000000000001E-6</v>
      </c>
      <c r="H7104">
        <v>233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2</v>
      </c>
      <c r="Q7104" s="1" t="s">
        <v>17</v>
      </c>
    </row>
    <row r="7105" spans="1:17" x14ac:dyDescent="0.3">
      <c r="A7105" s="1" t="s">
        <v>12842</v>
      </c>
      <c r="B7105" s="1" t="s">
        <v>12843</v>
      </c>
      <c r="C7105">
        <v>7104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3</v>
      </c>
      <c r="Q7105" s="1" t="s">
        <v>17</v>
      </c>
    </row>
    <row r="7106" spans="1:17" x14ac:dyDescent="0.3">
      <c r="A7106" s="1" t="s">
        <v>12844</v>
      </c>
      <c r="B7106" s="1" t="s">
        <v>12845</v>
      </c>
      <c r="C7106">
        <v>7105</v>
      </c>
      <c r="D7106">
        <v>15525</v>
      </c>
      <c r="E7106">
        <v>6.7999999999999995E-7</v>
      </c>
      <c r="F7106">
        <v>5.9299999999999998E-7</v>
      </c>
      <c r="G7106">
        <v>2.2900000000000001E-5</v>
      </c>
      <c r="H7106">
        <v>5656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1</v>
      </c>
      <c r="Q7106" s="1" t="s">
        <v>17</v>
      </c>
    </row>
    <row r="7107" spans="1:17" x14ac:dyDescent="0.3">
      <c r="A7107" s="1" t="s">
        <v>12846</v>
      </c>
      <c r="B7107" s="1" t="s">
        <v>12847</v>
      </c>
      <c r="C7107">
        <v>7106</v>
      </c>
      <c r="D7107">
        <v>69</v>
      </c>
      <c r="E7107">
        <v>3.0199999999999999E-9</v>
      </c>
      <c r="F7107">
        <v>2.3600000000000001E-9</v>
      </c>
      <c r="G7107">
        <v>4.9800000000000004E-7</v>
      </c>
      <c r="H7107">
        <v>5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2</v>
      </c>
      <c r="Q7107" s="1" t="s">
        <v>17</v>
      </c>
    </row>
    <row r="7108" spans="1:17" x14ac:dyDescent="0.3">
      <c r="A7108" s="1" t="s">
        <v>12848</v>
      </c>
      <c r="B7108" s="1" t="s">
        <v>12849</v>
      </c>
      <c r="C7108">
        <v>7107</v>
      </c>
      <c r="D7108">
        <v>3203</v>
      </c>
      <c r="E7108">
        <v>1.4000000000000001E-7</v>
      </c>
      <c r="F7108">
        <v>1.09E-7</v>
      </c>
      <c r="G7108">
        <v>6.9500000000000004E-6</v>
      </c>
      <c r="H7108">
        <v>945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2</v>
      </c>
      <c r="Q7108" s="1" t="s">
        <v>17</v>
      </c>
    </row>
    <row r="7109" spans="1:17" x14ac:dyDescent="0.3">
      <c r="A7109" s="1" t="s">
        <v>12850</v>
      </c>
      <c r="B7109" s="1" t="s">
        <v>12851</v>
      </c>
      <c r="C7109">
        <v>7108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3</v>
      </c>
      <c r="Q7109" s="1" t="s">
        <v>17</v>
      </c>
    </row>
    <row r="7110" spans="1:17" x14ac:dyDescent="0.3">
      <c r="A7110" s="1" t="s">
        <v>12852</v>
      </c>
      <c r="B7110" s="1" t="s">
        <v>12853</v>
      </c>
      <c r="C7110">
        <v>7109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3</v>
      </c>
      <c r="Q7110" s="1" t="s">
        <v>17</v>
      </c>
    </row>
    <row r="7111" spans="1:17" x14ac:dyDescent="0.3">
      <c r="A7111" s="1" t="s">
        <v>12854</v>
      </c>
      <c r="B7111" s="1" t="s">
        <v>12855</v>
      </c>
      <c r="C7111">
        <v>7110</v>
      </c>
      <c r="D7111">
        <v>128</v>
      </c>
      <c r="E7111">
        <v>5.5999999999999997E-9</v>
      </c>
      <c r="F7111">
        <v>8.0600000000000007E-9</v>
      </c>
      <c r="G7111">
        <v>1.79E-6</v>
      </c>
      <c r="H7111">
        <v>71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3</v>
      </c>
      <c r="Q7111" s="1" t="s">
        <v>17</v>
      </c>
    </row>
    <row r="7112" spans="1:17" x14ac:dyDescent="0.3">
      <c r="A7112" s="1" t="s">
        <v>12856</v>
      </c>
      <c r="B7112" s="1" t="s">
        <v>12857</v>
      </c>
      <c r="C7112">
        <v>7111</v>
      </c>
      <c r="D7112">
        <v>366</v>
      </c>
      <c r="E7112">
        <v>1.6000000000000001E-8</v>
      </c>
      <c r="F7112">
        <v>2.6099999999999999E-8</v>
      </c>
      <c r="G7112">
        <v>4.4499999999999997E-6</v>
      </c>
      <c r="H7112">
        <v>133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2</v>
      </c>
      <c r="Q7112" s="1" t="s">
        <v>17</v>
      </c>
    </row>
    <row r="7113" spans="1:17" x14ac:dyDescent="0.3">
      <c r="A7113" s="1" t="s">
        <v>12858</v>
      </c>
      <c r="B7113" s="1" t="s">
        <v>12859</v>
      </c>
      <c r="C7113">
        <v>7112</v>
      </c>
      <c r="D7113">
        <v>295</v>
      </c>
      <c r="E7113">
        <v>1.29E-8</v>
      </c>
      <c r="F7113">
        <v>1.04E-8</v>
      </c>
      <c r="G7113">
        <v>1.17E-6</v>
      </c>
      <c r="H7113">
        <v>149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3</v>
      </c>
      <c r="Q7113" s="1" t="s">
        <v>17</v>
      </c>
    </row>
    <row r="7114" spans="1:17" x14ac:dyDescent="0.3">
      <c r="A7114" s="1" t="s">
        <v>12860</v>
      </c>
      <c r="B7114" s="1" t="s">
        <v>12861</v>
      </c>
      <c r="C7114">
        <v>7113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4</v>
      </c>
      <c r="Q7114" s="1" t="s">
        <v>17</v>
      </c>
    </row>
    <row r="7115" spans="1:17" x14ac:dyDescent="0.3">
      <c r="A7115" s="1" t="s">
        <v>12862</v>
      </c>
      <c r="B7115" s="1" t="s">
        <v>12863</v>
      </c>
      <c r="C7115">
        <v>7114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2</v>
      </c>
      <c r="Q7115" s="1" t="s">
        <v>17</v>
      </c>
    </row>
    <row r="7116" spans="1:17" x14ac:dyDescent="0.3">
      <c r="A7116" s="1" t="s">
        <v>12864</v>
      </c>
      <c r="B7116" s="1" t="s">
        <v>12848</v>
      </c>
      <c r="C7116">
        <v>7115</v>
      </c>
      <c r="D7116">
        <v>720</v>
      </c>
      <c r="E7116">
        <v>3.1499999999999998E-8</v>
      </c>
      <c r="F7116">
        <v>5.1200000000000002E-8</v>
      </c>
      <c r="G7116">
        <v>9.2799999999999992E-6</v>
      </c>
      <c r="H7116">
        <v>146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2</v>
      </c>
      <c r="Q7116" s="1" t="s">
        <v>17</v>
      </c>
    </row>
    <row r="7117" spans="1:17" x14ac:dyDescent="0.3">
      <c r="A7117" s="1" t="s">
        <v>12865</v>
      </c>
      <c r="B7117" s="1" t="s">
        <v>12866</v>
      </c>
      <c r="C7117">
        <v>7116</v>
      </c>
      <c r="D7117">
        <v>407</v>
      </c>
      <c r="E7117">
        <v>1.7800000000000001E-8</v>
      </c>
      <c r="F7117">
        <v>3.2100000000000003E-8</v>
      </c>
      <c r="G7117">
        <v>5.6300000000000003E-6</v>
      </c>
      <c r="H7117">
        <v>132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3</v>
      </c>
      <c r="Q7117" s="1" t="s">
        <v>17</v>
      </c>
    </row>
    <row r="7118" spans="1:17" x14ac:dyDescent="0.3">
      <c r="A7118" s="1" t="s">
        <v>12867</v>
      </c>
      <c r="B7118" s="1" t="s">
        <v>12868</v>
      </c>
      <c r="C7118">
        <v>7117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3</v>
      </c>
      <c r="Q7118" s="1" t="s">
        <v>17</v>
      </c>
    </row>
    <row r="7119" spans="1:17" x14ac:dyDescent="0.3">
      <c r="A7119" s="1" t="s">
        <v>12869</v>
      </c>
      <c r="B7119" s="1" t="s">
        <v>12870</v>
      </c>
      <c r="C7119">
        <v>7118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3</v>
      </c>
      <c r="Q7119" s="1" t="s">
        <v>17</v>
      </c>
    </row>
    <row r="7120" spans="1:17" x14ac:dyDescent="0.3">
      <c r="A7120" s="1" t="s">
        <v>12871</v>
      </c>
      <c r="B7120" s="1" t="s">
        <v>12872</v>
      </c>
      <c r="C7120">
        <v>7119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3</v>
      </c>
      <c r="Q7120" s="1" t="s">
        <v>17</v>
      </c>
    </row>
    <row r="7121" spans="1:17" x14ac:dyDescent="0.3">
      <c r="A7121" s="1" t="s">
        <v>12873</v>
      </c>
      <c r="B7121" s="1" t="s">
        <v>12874</v>
      </c>
      <c r="C7121">
        <v>7120</v>
      </c>
      <c r="D7121">
        <v>245</v>
      </c>
      <c r="E7121">
        <v>1.07E-8</v>
      </c>
      <c r="F7121">
        <v>8.3699999999999998E-9</v>
      </c>
      <c r="G7121">
        <v>1.1000000000000001E-6</v>
      </c>
      <c r="H7121">
        <v>101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2</v>
      </c>
      <c r="Q7121" s="1" t="s">
        <v>17</v>
      </c>
    </row>
    <row r="7122" spans="1:17" x14ac:dyDescent="0.3">
      <c r="A7122" s="1" t="s">
        <v>12875</v>
      </c>
      <c r="B7122" s="1" t="s">
        <v>12876</v>
      </c>
      <c r="C7122">
        <v>7121</v>
      </c>
      <c r="D7122">
        <v>14176</v>
      </c>
      <c r="E7122">
        <v>6.2099999999999996E-7</v>
      </c>
      <c r="F7122">
        <v>4.2599999999999998E-7</v>
      </c>
      <c r="G7122">
        <v>1.8499999999999999E-5</v>
      </c>
      <c r="H7122">
        <v>2509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3</v>
      </c>
      <c r="Q7122" s="1" t="s">
        <v>17</v>
      </c>
    </row>
    <row r="7123" spans="1:17" x14ac:dyDescent="0.3">
      <c r="A7123" s="1" t="s">
        <v>12877</v>
      </c>
      <c r="B7123" s="1" t="s">
        <v>12878</v>
      </c>
      <c r="C7123">
        <v>7122</v>
      </c>
      <c r="D7123">
        <v>41</v>
      </c>
      <c r="E7123">
        <v>1.8E-9</v>
      </c>
      <c r="F7123">
        <v>8.2500000000000005E-10</v>
      </c>
      <c r="G7123">
        <v>2.4999999999999999E-7</v>
      </c>
      <c r="H7123">
        <v>29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3</v>
      </c>
      <c r="Q7123" s="1" t="s">
        <v>17</v>
      </c>
    </row>
    <row r="7124" spans="1:17" x14ac:dyDescent="0.3">
      <c r="A7124" s="1" t="s">
        <v>12879</v>
      </c>
      <c r="B7124" s="1" t="s">
        <v>12880</v>
      </c>
      <c r="C7124">
        <v>7123</v>
      </c>
      <c r="D7124">
        <v>9906</v>
      </c>
      <c r="E7124">
        <v>4.34E-7</v>
      </c>
      <c r="F7124">
        <v>3.1E-7</v>
      </c>
      <c r="G7124">
        <v>2.37E-5</v>
      </c>
      <c r="H7124">
        <v>2692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4</v>
      </c>
      <c r="Q7124" s="1" t="s">
        <v>17</v>
      </c>
    </row>
    <row r="7125" spans="1:17" x14ac:dyDescent="0.3">
      <c r="A7125" s="1" t="s">
        <v>12881</v>
      </c>
      <c r="B7125" s="1" t="s">
        <v>12881</v>
      </c>
      <c r="C7125">
        <v>7124</v>
      </c>
      <c r="D7125">
        <v>845</v>
      </c>
      <c r="E7125">
        <v>3.7E-8</v>
      </c>
      <c r="F7125">
        <v>2.2300000000000001E-8</v>
      </c>
      <c r="G7125">
        <v>2.3800000000000001E-6</v>
      </c>
      <c r="H7125">
        <v>27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3</v>
      </c>
      <c r="Q7125" s="1" t="s">
        <v>17</v>
      </c>
    </row>
    <row r="7126" spans="1:17" x14ac:dyDescent="0.3">
      <c r="A7126" s="1" t="s">
        <v>12882</v>
      </c>
      <c r="B7126" s="1" t="s">
        <v>12882</v>
      </c>
      <c r="C7126">
        <v>7125</v>
      </c>
      <c r="D7126">
        <v>33</v>
      </c>
      <c r="E7126">
        <v>1.44E-9</v>
      </c>
      <c r="F7126">
        <v>1.9599999999999998E-9</v>
      </c>
      <c r="G7126">
        <v>5.7899999999999998E-7</v>
      </c>
      <c r="H7126">
        <v>2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2</v>
      </c>
      <c r="Q7126" s="1" t="s">
        <v>17</v>
      </c>
    </row>
    <row r="7127" spans="1:17" x14ac:dyDescent="0.3">
      <c r="A7127" s="1" t="s">
        <v>12883</v>
      </c>
      <c r="B7127" s="1" t="s">
        <v>12884</v>
      </c>
      <c r="C7127">
        <v>7126</v>
      </c>
      <c r="D7127">
        <v>1</v>
      </c>
      <c r="E7127">
        <v>4.38E-11</v>
      </c>
      <c r="F7127">
        <v>6.1599999999999999E-11</v>
      </c>
      <c r="G7127">
        <v>6.5699999999999999E-8</v>
      </c>
      <c r="H7127">
        <v>1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2</v>
      </c>
      <c r="Q7127" s="1" t="s">
        <v>17</v>
      </c>
    </row>
    <row r="7128" spans="1:17" x14ac:dyDescent="0.3">
      <c r="A7128" s="1" t="s">
        <v>12885</v>
      </c>
      <c r="B7128" s="1" t="s">
        <v>12885</v>
      </c>
      <c r="C7128">
        <v>7127</v>
      </c>
      <c r="D7128">
        <v>1</v>
      </c>
      <c r="E7128">
        <v>4.38E-11</v>
      </c>
      <c r="F7128">
        <v>5.3699999999999999E-12</v>
      </c>
      <c r="G7128">
        <v>5.7299999999999999E-9</v>
      </c>
      <c r="H7128">
        <v>1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3</v>
      </c>
      <c r="Q7128" s="1" t="s">
        <v>17</v>
      </c>
    </row>
    <row r="7129" spans="1:17" x14ac:dyDescent="0.3">
      <c r="A7129" s="1" t="s">
        <v>12886</v>
      </c>
      <c r="B7129" s="1" t="s">
        <v>12887</v>
      </c>
      <c r="C7129">
        <v>7128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2</v>
      </c>
      <c r="Q7129" s="1" t="s">
        <v>17</v>
      </c>
    </row>
    <row r="7130" spans="1:17" x14ac:dyDescent="0.3">
      <c r="A7130" s="1" t="s">
        <v>12888</v>
      </c>
      <c r="B7130" s="1" t="s">
        <v>12889</v>
      </c>
      <c r="C7130">
        <v>7129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3</v>
      </c>
      <c r="Q7130" s="1" t="s">
        <v>17</v>
      </c>
    </row>
    <row r="7131" spans="1:17" x14ac:dyDescent="0.3">
      <c r="A7131" s="1" t="s">
        <v>12890</v>
      </c>
      <c r="B7131" s="1" t="s">
        <v>12891</v>
      </c>
      <c r="C7131">
        <v>713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2</v>
      </c>
      <c r="Q7131" s="1" t="s">
        <v>17</v>
      </c>
    </row>
    <row r="7132" spans="1:17" x14ac:dyDescent="0.3">
      <c r="A7132" s="1" t="s">
        <v>12892</v>
      </c>
      <c r="B7132" s="1" t="s">
        <v>12893</v>
      </c>
      <c r="C7132">
        <v>7131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3</v>
      </c>
      <c r="Q7132" s="1" t="s">
        <v>17</v>
      </c>
    </row>
    <row r="7133" spans="1:17" x14ac:dyDescent="0.3">
      <c r="A7133" s="1" t="s">
        <v>12894</v>
      </c>
      <c r="B7133" s="1" t="s">
        <v>12895</v>
      </c>
      <c r="C7133">
        <v>7132</v>
      </c>
      <c r="D7133">
        <v>8336</v>
      </c>
      <c r="E7133">
        <v>3.65E-7</v>
      </c>
      <c r="F7133">
        <v>2.7500000000000001E-7</v>
      </c>
      <c r="G7133">
        <v>7.2899999999999997E-6</v>
      </c>
      <c r="H7133">
        <v>4739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3</v>
      </c>
      <c r="Q7133" s="1" t="s">
        <v>17</v>
      </c>
    </row>
    <row r="7134" spans="1:17" x14ac:dyDescent="0.3">
      <c r="A7134" s="1" t="s">
        <v>12896</v>
      </c>
      <c r="B7134" s="1" t="s">
        <v>12897</v>
      </c>
      <c r="C7134">
        <v>7133</v>
      </c>
      <c r="D7134">
        <v>8</v>
      </c>
      <c r="E7134">
        <v>3.4999999999999998E-10</v>
      </c>
      <c r="F7134">
        <v>1.41E-10</v>
      </c>
      <c r="G7134">
        <v>5.3300000000000001E-8</v>
      </c>
      <c r="H7134">
        <v>8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3</v>
      </c>
      <c r="Q7134" s="1" t="s">
        <v>17</v>
      </c>
    </row>
    <row r="7135" spans="1:17" x14ac:dyDescent="0.3">
      <c r="A7135" s="1" t="s">
        <v>12898</v>
      </c>
      <c r="B7135" s="1" t="s">
        <v>12899</v>
      </c>
      <c r="C7135">
        <v>7134</v>
      </c>
      <c r="D7135">
        <v>13299</v>
      </c>
      <c r="E7135">
        <v>5.82E-7</v>
      </c>
      <c r="F7135">
        <v>5.6199999999999998E-7</v>
      </c>
      <c r="G7135">
        <v>3.9700000000000003E-5</v>
      </c>
      <c r="H7135">
        <v>2477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1</v>
      </c>
      <c r="Q7135" s="1" t="s">
        <v>17</v>
      </c>
    </row>
    <row r="7136" spans="1:17" x14ac:dyDescent="0.3">
      <c r="A7136" s="1" t="s">
        <v>12900</v>
      </c>
      <c r="B7136" s="1" t="s">
        <v>12900</v>
      </c>
      <c r="C7136">
        <v>7135</v>
      </c>
      <c r="D7136">
        <v>158</v>
      </c>
      <c r="E7136">
        <v>6.9200000000000001E-9</v>
      </c>
      <c r="F7136">
        <v>4.6299999999999999E-9</v>
      </c>
      <c r="G7136">
        <v>7.4499999999999996E-7</v>
      </c>
      <c r="H7136">
        <v>82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2</v>
      </c>
      <c r="Q7136" s="1" t="s">
        <v>17</v>
      </c>
    </row>
    <row r="7137" spans="1:17" x14ac:dyDescent="0.3">
      <c r="A7137" s="1" t="s">
        <v>12901</v>
      </c>
      <c r="B7137" s="1" t="s">
        <v>12902</v>
      </c>
      <c r="C7137">
        <v>7136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3</v>
      </c>
      <c r="Q7137" s="1" t="s">
        <v>17</v>
      </c>
    </row>
    <row r="7138" spans="1:17" x14ac:dyDescent="0.3">
      <c r="A7138" s="1" t="s">
        <v>12903</v>
      </c>
      <c r="B7138" s="1" t="s">
        <v>12904</v>
      </c>
      <c r="C7138">
        <v>7137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2</v>
      </c>
      <c r="Q7138" s="1" t="s">
        <v>17</v>
      </c>
    </row>
    <row r="7139" spans="1:17" x14ac:dyDescent="0.3">
      <c r="A7139" s="1" t="s">
        <v>12905</v>
      </c>
      <c r="B7139" s="1" t="s">
        <v>12906</v>
      </c>
      <c r="C7139">
        <v>7138</v>
      </c>
      <c r="D7139">
        <v>45</v>
      </c>
      <c r="E7139">
        <v>1.97E-9</v>
      </c>
      <c r="F7139">
        <v>1.33E-8</v>
      </c>
      <c r="G7139">
        <v>9.8800000000000003E-6</v>
      </c>
      <c r="H7139">
        <v>1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1</v>
      </c>
      <c r="Q7139" s="1" t="s">
        <v>17</v>
      </c>
    </row>
    <row r="7140" spans="1:17" x14ac:dyDescent="0.3">
      <c r="A7140" s="1" t="s">
        <v>12907</v>
      </c>
      <c r="B7140" s="1" t="s">
        <v>12908</v>
      </c>
      <c r="C7140">
        <v>7139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1</v>
      </c>
      <c r="Q7140" s="1" t="s">
        <v>17</v>
      </c>
    </row>
    <row r="7141" spans="1:17" x14ac:dyDescent="0.3">
      <c r="A7141" s="1" t="s">
        <v>12909</v>
      </c>
      <c r="B7141" s="1" t="s">
        <v>12910</v>
      </c>
      <c r="C7141">
        <v>7140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2</v>
      </c>
      <c r="Q7141" s="1" t="s">
        <v>17</v>
      </c>
    </row>
    <row r="7142" spans="1:17" x14ac:dyDescent="0.3">
      <c r="A7142" s="1" t="s">
        <v>12911</v>
      </c>
      <c r="B7142" s="1" t="s">
        <v>12910</v>
      </c>
      <c r="C7142">
        <v>7141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2</v>
      </c>
      <c r="Q7142" s="1" t="s">
        <v>17</v>
      </c>
    </row>
    <row r="7143" spans="1:17" x14ac:dyDescent="0.3">
      <c r="A7143" s="1" t="s">
        <v>12912</v>
      </c>
      <c r="B7143" s="1" t="s">
        <v>12913</v>
      </c>
      <c r="C7143">
        <v>7142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3</v>
      </c>
      <c r="Q7143" s="1" t="s">
        <v>17</v>
      </c>
    </row>
    <row r="7144" spans="1:17" x14ac:dyDescent="0.3">
      <c r="A7144" s="1" t="s">
        <v>12914</v>
      </c>
      <c r="B7144" s="1" t="s">
        <v>12915</v>
      </c>
      <c r="C7144">
        <v>7143</v>
      </c>
      <c r="D7144">
        <v>1</v>
      </c>
      <c r="E7144">
        <v>4.38E-11</v>
      </c>
      <c r="F7144">
        <v>8.8299999999999995E-11</v>
      </c>
      <c r="G7144">
        <v>9.4300000000000004E-8</v>
      </c>
      <c r="H7144">
        <v>1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3</v>
      </c>
      <c r="Q7144" s="1" t="s">
        <v>17</v>
      </c>
    </row>
    <row r="7145" spans="1:17" x14ac:dyDescent="0.3">
      <c r="A7145" s="1" t="s">
        <v>12916</v>
      </c>
      <c r="B7145" s="1" t="s">
        <v>12917</v>
      </c>
      <c r="C7145">
        <v>7144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3</v>
      </c>
      <c r="Q7145" s="1" t="s">
        <v>17</v>
      </c>
    </row>
    <row r="7146" spans="1:17" x14ac:dyDescent="0.3">
      <c r="A7146" s="1" t="s">
        <v>12918</v>
      </c>
      <c r="B7146" s="1" t="s">
        <v>12919</v>
      </c>
      <c r="C7146">
        <v>7145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2</v>
      </c>
      <c r="Q7146" s="1" t="s">
        <v>17</v>
      </c>
    </row>
    <row r="7147" spans="1:17" x14ac:dyDescent="0.3">
      <c r="A7147" s="1" t="s">
        <v>12920</v>
      </c>
      <c r="B7147" s="1" t="s">
        <v>12921</v>
      </c>
      <c r="C7147">
        <v>7146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2</v>
      </c>
      <c r="Q7147" s="1" t="s">
        <v>17</v>
      </c>
    </row>
    <row r="7148" spans="1:17" x14ac:dyDescent="0.3">
      <c r="A7148" s="1" t="s">
        <v>12922</v>
      </c>
      <c r="B7148" s="1" t="s">
        <v>11867</v>
      </c>
      <c r="C7148">
        <v>7147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1</v>
      </c>
      <c r="Q7148" s="1" t="s">
        <v>17</v>
      </c>
    </row>
    <row r="7149" spans="1:17" x14ac:dyDescent="0.3">
      <c r="A7149" s="1" t="s">
        <v>12923</v>
      </c>
      <c r="B7149" s="1" t="s">
        <v>12924</v>
      </c>
      <c r="C7149">
        <v>7148</v>
      </c>
      <c r="D7149">
        <v>378973</v>
      </c>
      <c r="E7149">
        <v>1.66E-5</v>
      </c>
      <c r="F7149">
        <v>1.5800000000000001E-5</v>
      </c>
      <c r="G7149">
        <v>1.32630654E-4</v>
      </c>
      <c r="H7149">
        <v>112697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1</v>
      </c>
      <c r="Q7149" s="1" t="s">
        <v>17</v>
      </c>
    </row>
    <row r="7150" spans="1:17" x14ac:dyDescent="0.3">
      <c r="A7150" s="1" t="s">
        <v>12925</v>
      </c>
      <c r="B7150" s="1" t="s">
        <v>12926</v>
      </c>
      <c r="C7150">
        <v>7149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3</v>
      </c>
      <c r="Q7150" s="1" t="s">
        <v>17</v>
      </c>
    </row>
    <row r="7151" spans="1:17" x14ac:dyDescent="0.3">
      <c r="A7151" s="1" t="s">
        <v>12927</v>
      </c>
      <c r="B7151" s="1" t="s">
        <v>12928</v>
      </c>
      <c r="C7151">
        <v>715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3</v>
      </c>
      <c r="Q7151" s="1" t="s">
        <v>17</v>
      </c>
    </row>
    <row r="7152" spans="1:17" x14ac:dyDescent="0.3">
      <c r="A7152" s="1" t="s">
        <v>12929</v>
      </c>
      <c r="B7152" s="1" t="s">
        <v>12930</v>
      </c>
      <c r="C7152">
        <v>7151</v>
      </c>
      <c r="D7152">
        <v>14</v>
      </c>
      <c r="E7152">
        <v>6.1299999999999995E-10</v>
      </c>
      <c r="F7152">
        <v>3.9599999999999998E-10</v>
      </c>
      <c r="G7152">
        <v>1.6500000000000001E-7</v>
      </c>
      <c r="H7152">
        <v>9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2</v>
      </c>
      <c r="Q7152" s="1" t="s">
        <v>17</v>
      </c>
    </row>
    <row r="7153" spans="1:17" x14ac:dyDescent="0.3">
      <c r="A7153" s="1" t="s">
        <v>12931</v>
      </c>
      <c r="B7153" s="1" t="s">
        <v>12932</v>
      </c>
      <c r="C7153">
        <v>7152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2</v>
      </c>
      <c r="Q7153" s="1" t="s">
        <v>17</v>
      </c>
    </row>
    <row r="7154" spans="1:17" x14ac:dyDescent="0.3">
      <c r="A7154" s="1" t="s">
        <v>12933</v>
      </c>
      <c r="B7154" s="1" t="s">
        <v>12934</v>
      </c>
      <c r="C7154">
        <v>7153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3</v>
      </c>
      <c r="Q7154" s="1" t="s">
        <v>17</v>
      </c>
    </row>
    <row r="7155" spans="1:17" x14ac:dyDescent="0.3">
      <c r="A7155" s="1" t="s">
        <v>12935</v>
      </c>
      <c r="B7155" s="1" t="s">
        <v>12936</v>
      </c>
      <c r="C7155">
        <v>7154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2</v>
      </c>
      <c r="Q7155" s="1" t="s">
        <v>17</v>
      </c>
    </row>
    <row r="7156" spans="1:17" x14ac:dyDescent="0.3">
      <c r="A7156" s="1" t="s">
        <v>12937</v>
      </c>
      <c r="B7156" s="1" t="s">
        <v>12938</v>
      </c>
      <c r="C7156">
        <v>7155</v>
      </c>
      <c r="D7156">
        <v>471</v>
      </c>
      <c r="E7156">
        <v>2.0599999999999999E-8</v>
      </c>
      <c r="F7156">
        <v>1.22E-8</v>
      </c>
      <c r="G7156">
        <v>8.8899999999999998E-7</v>
      </c>
      <c r="H7156">
        <v>357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3</v>
      </c>
      <c r="Q7156" s="1" t="s">
        <v>17</v>
      </c>
    </row>
    <row r="7157" spans="1:17" x14ac:dyDescent="0.3">
      <c r="A7157" s="1" t="s">
        <v>12939</v>
      </c>
      <c r="B7157" s="1" t="s">
        <v>12940</v>
      </c>
      <c r="C7157">
        <v>7156</v>
      </c>
      <c r="D7157">
        <v>9317</v>
      </c>
      <c r="E7157">
        <v>4.08E-7</v>
      </c>
      <c r="F7157">
        <v>3.27E-7</v>
      </c>
      <c r="G7157">
        <v>2.4300000000000001E-5</v>
      </c>
      <c r="H7157">
        <v>3376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3</v>
      </c>
      <c r="Q7157" s="1" t="s">
        <v>17</v>
      </c>
    </row>
    <row r="7158" spans="1:17" x14ac:dyDescent="0.3">
      <c r="A7158" s="1" t="s">
        <v>12941</v>
      </c>
      <c r="B7158" s="1" t="s">
        <v>12942</v>
      </c>
      <c r="C7158">
        <v>7157</v>
      </c>
      <c r="D7158">
        <v>3042</v>
      </c>
      <c r="E7158">
        <v>1.3300000000000001E-7</v>
      </c>
      <c r="F7158">
        <v>2.0900000000000001E-7</v>
      </c>
      <c r="G7158">
        <v>2.6400000000000001E-5</v>
      </c>
      <c r="H7158">
        <v>356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2</v>
      </c>
      <c r="Q7158" s="1" t="s">
        <v>17</v>
      </c>
    </row>
    <row r="7159" spans="1:17" x14ac:dyDescent="0.3">
      <c r="A7159" s="1" t="s">
        <v>12943</v>
      </c>
      <c r="B7159" s="1" t="s">
        <v>12944</v>
      </c>
      <c r="C7159">
        <v>7158</v>
      </c>
      <c r="D7159">
        <v>5</v>
      </c>
      <c r="E7159">
        <v>2.1899999999999999E-10</v>
      </c>
      <c r="F7159">
        <v>4.8599999999999999E-11</v>
      </c>
      <c r="G7159">
        <v>3.4499999999999998E-8</v>
      </c>
      <c r="H7159">
        <v>4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2</v>
      </c>
      <c r="Q7159" s="1" t="s">
        <v>17</v>
      </c>
    </row>
    <row r="7160" spans="1:17" x14ac:dyDescent="0.3">
      <c r="A7160" s="1" t="s">
        <v>12945</v>
      </c>
      <c r="B7160" s="1" t="s">
        <v>12946</v>
      </c>
      <c r="C7160">
        <v>7159</v>
      </c>
      <c r="D7160">
        <v>2001</v>
      </c>
      <c r="E7160">
        <v>8.7600000000000004E-8</v>
      </c>
      <c r="F7160">
        <v>5.7499999999999999E-8</v>
      </c>
      <c r="G7160">
        <v>5.93E-6</v>
      </c>
      <c r="H7160">
        <v>551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2</v>
      </c>
      <c r="Q7160" s="1" t="s">
        <v>17</v>
      </c>
    </row>
    <row r="7161" spans="1:17" x14ac:dyDescent="0.3">
      <c r="A7161" s="1" t="s">
        <v>12947</v>
      </c>
      <c r="B7161" s="1" t="s">
        <v>12948</v>
      </c>
      <c r="C7161">
        <v>7160</v>
      </c>
      <c r="D7161">
        <v>104</v>
      </c>
      <c r="E7161">
        <v>4.5500000000000002E-9</v>
      </c>
      <c r="F7161">
        <v>1.81E-9</v>
      </c>
      <c r="G7161">
        <v>2.34E-7</v>
      </c>
      <c r="H7161">
        <v>98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2</v>
      </c>
      <c r="Q7161" s="1" t="s">
        <v>17</v>
      </c>
    </row>
    <row r="7162" spans="1:17" x14ac:dyDescent="0.3">
      <c r="A7162" s="1" t="s">
        <v>12949</v>
      </c>
      <c r="B7162" s="1" t="s">
        <v>12950</v>
      </c>
      <c r="C7162">
        <v>7161</v>
      </c>
      <c r="D7162">
        <v>276</v>
      </c>
      <c r="E7162">
        <v>1.2100000000000001E-8</v>
      </c>
      <c r="F7162">
        <v>1.26E-8</v>
      </c>
      <c r="G7162">
        <v>2.7300000000000001E-6</v>
      </c>
      <c r="H7162">
        <v>164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1</v>
      </c>
      <c r="Q7162" s="1" t="s">
        <v>17</v>
      </c>
    </row>
    <row r="7163" spans="1:17" x14ac:dyDescent="0.3">
      <c r="A7163" s="1" t="s">
        <v>12951</v>
      </c>
      <c r="B7163" s="1" t="s">
        <v>12952</v>
      </c>
      <c r="C7163">
        <v>7162</v>
      </c>
      <c r="D7163">
        <v>5</v>
      </c>
      <c r="E7163">
        <v>2.1899999999999999E-10</v>
      </c>
      <c r="F7163">
        <v>1.0300000000000001E-10</v>
      </c>
      <c r="G7163">
        <v>5.2000000000000002E-8</v>
      </c>
      <c r="H7163">
        <v>5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2</v>
      </c>
      <c r="Q7163" s="1" t="s">
        <v>17</v>
      </c>
    </row>
    <row r="7164" spans="1:17" x14ac:dyDescent="0.3">
      <c r="A7164" s="1" t="s">
        <v>12953</v>
      </c>
      <c r="B7164" s="1" t="s">
        <v>12950</v>
      </c>
      <c r="C7164">
        <v>7163</v>
      </c>
      <c r="D7164">
        <v>105</v>
      </c>
      <c r="E7164">
        <v>4.5999999999999998E-9</v>
      </c>
      <c r="F7164">
        <v>3.8799999999999998E-9</v>
      </c>
      <c r="G7164">
        <v>5.2699999999999999E-7</v>
      </c>
      <c r="H7164">
        <v>86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2</v>
      </c>
      <c r="Q7164" s="1" t="s">
        <v>17</v>
      </c>
    </row>
    <row r="7165" spans="1:17" x14ac:dyDescent="0.3">
      <c r="A7165" s="1" t="s">
        <v>12954</v>
      </c>
      <c r="B7165" s="1" t="s">
        <v>12955</v>
      </c>
      <c r="C7165">
        <v>7164</v>
      </c>
      <c r="D7165">
        <v>33</v>
      </c>
      <c r="E7165">
        <v>1.44E-9</v>
      </c>
      <c r="F7165">
        <v>1.1599999999999999E-9</v>
      </c>
      <c r="G7165">
        <v>3.2800000000000003E-7</v>
      </c>
      <c r="H7165">
        <v>3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3</v>
      </c>
      <c r="Q7165" s="1" t="s">
        <v>17</v>
      </c>
    </row>
    <row r="7166" spans="1:17" x14ac:dyDescent="0.3">
      <c r="A7166" s="1" t="s">
        <v>12956</v>
      </c>
      <c r="B7166" s="1" t="s">
        <v>12957</v>
      </c>
      <c r="C7166">
        <v>7165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2</v>
      </c>
      <c r="Q7166" s="1" t="s">
        <v>17</v>
      </c>
    </row>
    <row r="7167" spans="1:17" x14ac:dyDescent="0.3">
      <c r="A7167" s="1" t="s">
        <v>12958</v>
      </c>
      <c r="B7167" s="1" t="s">
        <v>12959</v>
      </c>
      <c r="C7167">
        <v>7166</v>
      </c>
      <c r="D7167">
        <v>425</v>
      </c>
      <c r="E7167">
        <v>1.8600000000000001E-8</v>
      </c>
      <c r="F7167">
        <v>3.2299999999999998E-8</v>
      </c>
      <c r="G7167">
        <v>6.2600000000000002E-6</v>
      </c>
      <c r="H7167">
        <v>112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2</v>
      </c>
      <c r="Q7167" s="1" t="s">
        <v>17</v>
      </c>
    </row>
    <row r="7168" spans="1:17" x14ac:dyDescent="0.3">
      <c r="A7168" s="1" t="s">
        <v>12960</v>
      </c>
      <c r="B7168" s="1" t="s">
        <v>12961</v>
      </c>
      <c r="C7168">
        <v>7167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2</v>
      </c>
      <c r="Q7168" s="1" t="s">
        <v>17</v>
      </c>
    </row>
    <row r="7169" spans="1:17" x14ac:dyDescent="0.3">
      <c r="A7169" s="1" t="s">
        <v>12962</v>
      </c>
      <c r="B7169" s="1" t="s">
        <v>12963</v>
      </c>
      <c r="C7169">
        <v>7168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2</v>
      </c>
      <c r="Q7169" s="1" t="s">
        <v>17</v>
      </c>
    </row>
    <row r="7170" spans="1:17" x14ac:dyDescent="0.3">
      <c r="A7170" s="1" t="s">
        <v>12964</v>
      </c>
      <c r="B7170" s="1" t="s">
        <v>12965</v>
      </c>
      <c r="C7170">
        <v>7169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2</v>
      </c>
      <c r="Q7170" s="1" t="s">
        <v>17</v>
      </c>
    </row>
    <row r="7171" spans="1:17" x14ac:dyDescent="0.3">
      <c r="A7171" s="1" t="s">
        <v>12966</v>
      </c>
      <c r="B7171" s="1" t="s">
        <v>12967</v>
      </c>
      <c r="C7171">
        <v>7170</v>
      </c>
      <c r="D7171">
        <v>1</v>
      </c>
      <c r="E7171">
        <v>4.38E-11</v>
      </c>
      <c r="F7171">
        <v>8.6799999999999994E-12</v>
      </c>
      <c r="G7171">
        <v>9.2699999999999996E-9</v>
      </c>
      <c r="H7171">
        <v>1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2</v>
      </c>
      <c r="Q7171" s="1" t="s">
        <v>17</v>
      </c>
    </row>
    <row r="7172" spans="1:17" x14ac:dyDescent="0.3">
      <c r="A7172" s="1" t="s">
        <v>12968</v>
      </c>
      <c r="B7172" s="1" t="s">
        <v>12969</v>
      </c>
      <c r="C7172">
        <v>7171</v>
      </c>
      <c r="D7172">
        <v>33</v>
      </c>
      <c r="E7172">
        <v>1.44E-9</v>
      </c>
      <c r="F7172">
        <v>9.0699999999999997E-10</v>
      </c>
      <c r="G7172">
        <v>2.6E-7</v>
      </c>
      <c r="H7172">
        <v>27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2</v>
      </c>
      <c r="Q7172" s="1" t="s">
        <v>17</v>
      </c>
    </row>
    <row r="7173" spans="1:17" x14ac:dyDescent="0.3">
      <c r="A7173" s="1" t="s">
        <v>12970</v>
      </c>
      <c r="B7173" s="1" t="s">
        <v>12971</v>
      </c>
      <c r="C7173">
        <v>7172</v>
      </c>
      <c r="D7173">
        <v>174</v>
      </c>
      <c r="E7173">
        <v>7.6199999999999997E-9</v>
      </c>
      <c r="F7173">
        <v>3.6899999999999999E-9</v>
      </c>
      <c r="G7173">
        <v>9.0800000000000003E-7</v>
      </c>
      <c r="H7173">
        <v>108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2</v>
      </c>
      <c r="Q7173" s="1" t="s">
        <v>17</v>
      </c>
    </row>
    <row r="7174" spans="1:17" x14ac:dyDescent="0.3">
      <c r="A7174" s="1" t="s">
        <v>12972</v>
      </c>
      <c r="B7174" s="1" t="s">
        <v>12973</v>
      </c>
      <c r="C7174">
        <v>7173</v>
      </c>
      <c r="D7174">
        <v>5</v>
      </c>
      <c r="E7174">
        <v>2.1899999999999999E-10</v>
      </c>
      <c r="F7174">
        <v>1.3E-11</v>
      </c>
      <c r="G7174">
        <v>1.1700000000000001E-8</v>
      </c>
      <c r="H7174">
        <v>2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2</v>
      </c>
      <c r="Q7174" s="1" t="s">
        <v>17</v>
      </c>
    </row>
    <row r="7175" spans="1:17" x14ac:dyDescent="0.3">
      <c r="A7175" s="1" t="s">
        <v>12974</v>
      </c>
      <c r="B7175" s="1" t="s">
        <v>12975</v>
      </c>
      <c r="C7175">
        <v>7174</v>
      </c>
      <c r="D7175">
        <v>20</v>
      </c>
      <c r="E7175">
        <v>8.7599999999999997E-10</v>
      </c>
      <c r="F7175">
        <v>4.9199999999999996E-10</v>
      </c>
      <c r="G7175">
        <v>1.24E-7</v>
      </c>
      <c r="H7175">
        <v>2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2</v>
      </c>
      <c r="Q7175" s="1" t="s">
        <v>17</v>
      </c>
    </row>
    <row r="7176" spans="1:17" x14ac:dyDescent="0.3">
      <c r="A7176" s="1" t="s">
        <v>12976</v>
      </c>
      <c r="B7176" s="1" t="s">
        <v>12977</v>
      </c>
      <c r="C7176">
        <v>7175</v>
      </c>
      <c r="D7176">
        <v>6888</v>
      </c>
      <c r="E7176">
        <v>3.0199999999999998E-7</v>
      </c>
      <c r="F7176">
        <v>3.3200000000000001E-7</v>
      </c>
      <c r="G7176">
        <v>1.17E-5</v>
      </c>
      <c r="H7176">
        <v>2765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2</v>
      </c>
      <c r="Q7176" s="1" t="s">
        <v>17</v>
      </c>
    </row>
    <row r="7177" spans="1:17" x14ac:dyDescent="0.3">
      <c r="A7177" s="1" t="s">
        <v>12978</v>
      </c>
      <c r="B7177" s="1" t="s">
        <v>12979</v>
      </c>
      <c r="C7177">
        <v>7176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2</v>
      </c>
      <c r="Q7177" s="1" t="s">
        <v>17</v>
      </c>
    </row>
    <row r="7178" spans="1:17" x14ac:dyDescent="0.3">
      <c r="A7178" s="1" t="s">
        <v>12980</v>
      </c>
      <c r="B7178" s="1" t="s">
        <v>12981</v>
      </c>
      <c r="C7178">
        <v>7177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3</v>
      </c>
      <c r="Q7178" s="1" t="s">
        <v>17</v>
      </c>
    </row>
    <row r="7179" spans="1:17" x14ac:dyDescent="0.3">
      <c r="A7179" s="1" t="s">
        <v>12982</v>
      </c>
      <c r="B7179" s="1" t="s">
        <v>12983</v>
      </c>
      <c r="C7179">
        <v>7178</v>
      </c>
      <c r="D7179">
        <v>59</v>
      </c>
      <c r="E7179">
        <v>2.5800000000000002E-9</v>
      </c>
      <c r="F7179">
        <v>1.7800000000000001E-9</v>
      </c>
      <c r="G7179">
        <v>3.8200000000000001E-7</v>
      </c>
      <c r="H7179">
        <v>43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2</v>
      </c>
      <c r="Q7179" s="1" t="s">
        <v>17</v>
      </c>
    </row>
    <row r="7180" spans="1:17" x14ac:dyDescent="0.3">
      <c r="A7180" s="1" t="s">
        <v>12984</v>
      </c>
      <c r="B7180" s="1" t="s">
        <v>12985</v>
      </c>
      <c r="C7180">
        <v>7179</v>
      </c>
      <c r="D7180">
        <v>450</v>
      </c>
      <c r="E7180">
        <v>1.9700000000000001E-8</v>
      </c>
      <c r="F7180">
        <v>1.1700000000000001E-8</v>
      </c>
      <c r="G7180">
        <v>1.2300000000000001E-6</v>
      </c>
      <c r="H7180">
        <v>35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2</v>
      </c>
      <c r="Q7180" s="1" t="s">
        <v>17</v>
      </c>
    </row>
    <row r="7181" spans="1:17" x14ac:dyDescent="0.3">
      <c r="A7181" s="1" t="s">
        <v>12986</v>
      </c>
      <c r="B7181" s="1" t="s">
        <v>12987</v>
      </c>
      <c r="C7181">
        <v>7180</v>
      </c>
      <c r="D7181">
        <v>542</v>
      </c>
      <c r="E7181">
        <v>2.37E-8</v>
      </c>
      <c r="F7181">
        <v>1.3799999999999999E-8</v>
      </c>
      <c r="G7181">
        <v>8.9800000000000002E-7</v>
      </c>
      <c r="H7181">
        <v>394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3</v>
      </c>
      <c r="Q7181" s="1" t="s">
        <v>17</v>
      </c>
    </row>
    <row r="7182" spans="1:17" x14ac:dyDescent="0.3">
      <c r="A7182" s="1" t="s">
        <v>12988</v>
      </c>
      <c r="B7182" s="1" t="s">
        <v>12985</v>
      </c>
      <c r="C7182">
        <v>7181</v>
      </c>
      <c r="D7182">
        <v>1471</v>
      </c>
      <c r="E7182">
        <v>6.4399999999999994E-8</v>
      </c>
      <c r="F7182">
        <v>3.8700000000000002E-8</v>
      </c>
      <c r="G7182">
        <v>2.6299999999999998E-6</v>
      </c>
      <c r="H7182">
        <v>457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3</v>
      </c>
      <c r="Q7182" s="1" t="s">
        <v>17</v>
      </c>
    </row>
    <row r="7183" spans="1:17" x14ac:dyDescent="0.3">
      <c r="A7183" s="1" t="s">
        <v>12989</v>
      </c>
      <c r="B7183" s="1" t="s">
        <v>12990</v>
      </c>
      <c r="C7183">
        <v>7182</v>
      </c>
      <c r="D7183">
        <v>461</v>
      </c>
      <c r="E7183">
        <v>2.0199999999999999E-8</v>
      </c>
      <c r="F7183">
        <v>1.1199999999999999E-8</v>
      </c>
      <c r="G7183">
        <v>8.0299999999999998E-7</v>
      </c>
      <c r="H7183">
        <v>339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2</v>
      </c>
      <c r="Q7183" s="1" t="s">
        <v>17</v>
      </c>
    </row>
    <row r="7184" spans="1:17" x14ac:dyDescent="0.3">
      <c r="A7184" s="1" t="s">
        <v>12991</v>
      </c>
      <c r="B7184" s="1" t="s">
        <v>12992</v>
      </c>
      <c r="C7184">
        <v>7183</v>
      </c>
      <c r="D7184">
        <v>1</v>
      </c>
      <c r="E7184">
        <v>4.38E-11</v>
      </c>
      <c r="F7184">
        <v>3.2099999999999998E-11</v>
      </c>
      <c r="G7184">
        <v>3.4200000000000002E-8</v>
      </c>
      <c r="H7184">
        <v>1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2</v>
      </c>
      <c r="Q7184" s="1" t="s">
        <v>17</v>
      </c>
    </row>
    <row r="7185" spans="1:17" x14ac:dyDescent="0.3">
      <c r="A7185" s="1" t="s">
        <v>12993</v>
      </c>
      <c r="B7185" s="1" t="s">
        <v>12994</v>
      </c>
      <c r="C7185">
        <v>7184</v>
      </c>
      <c r="D7185">
        <v>179</v>
      </c>
      <c r="E7185">
        <v>7.8399999999999994E-9</v>
      </c>
      <c r="F7185">
        <v>5.4700000000000003E-9</v>
      </c>
      <c r="G7185">
        <v>7.0900000000000001E-7</v>
      </c>
      <c r="H7185">
        <v>171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2</v>
      </c>
      <c r="Q7185" s="1" t="s">
        <v>17</v>
      </c>
    </row>
    <row r="7186" spans="1:17" x14ac:dyDescent="0.3">
      <c r="A7186" s="1" t="s">
        <v>12995</v>
      </c>
      <c r="B7186" s="1" t="s">
        <v>12996</v>
      </c>
      <c r="C7186">
        <v>7185</v>
      </c>
      <c r="D7186">
        <v>1</v>
      </c>
      <c r="E7186">
        <v>4.38E-11</v>
      </c>
      <c r="F7186">
        <v>3.6799999999999998E-11</v>
      </c>
      <c r="G7186">
        <v>3.9300000000000001E-8</v>
      </c>
      <c r="H7186">
        <v>1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2</v>
      </c>
      <c r="Q7186" s="1" t="s">
        <v>17</v>
      </c>
    </row>
    <row r="7187" spans="1:17" x14ac:dyDescent="0.3">
      <c r="A7187" s="1" t="s">
        <v>12997</v>
      </c>
      <c r="B7187" s="1" t="s">
        <v>12998</v>
      </c>
      <c r="C7187">
        <v>7186</v>
      </c>
      <c r="D7187">
        <v>4</v>
      </c>
      <c r="E7187">
        <v>1.7499999999999999E-10</v>
      </c>
      <c r="F7187">
        <v>3.43E-11</v>
      </c>
      <c r="G7187">
        <v>1.9000000000000001E-8</v>
      </c>
      <c r="H7187">
        <v>4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3</v>
      </c>
      <c r="Q7187" s="1" t="s">
        <v>17</v>
      </c>
    </row>
    <row r="7188" spans="1:17" x14ac:dyDescent="0.3">
      <c r="A7188" s="1" t="s">
        <v>12999</v>
      </c>
      <c r="B7188" s="1" t="s">
        <v>13000</v>
      </c>
      <c r="C7188">
        <v>7187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3</v>
      </c>
      <c r="Q7188" s="1" t="s">
        <v>17</v>
      </c>
    </row>
    <row r="7189" spans="1:17" x14ac:dyDescent="0.3">
      <c r="A7189" s="1" t="s">
        <v>13001</v>
      </c>
      <c r="B7189" s="1" t="s">
        <v>12994</v>
      </c>
      <c r="C7189">
        <v>7188</v>
      </c>
      <c r="D7189">
        <v>111</v>
      </c>
      <c r="E7189">
        <v>4.8600000000000002E-9</v>
      </c>
      <c r="F7189">
        <v>2.9899999999999998E-9</v>
      </c>
      <c r="G7189">
        <v>4.4099999999999999E-7</v>
      </c>
      <c r="H7189">
        <v>111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3</v>
      </c>
      <c r="Q7189" s="1" t="s">
        <v>17</v>
      </c>
    </row>
    <row r="7190" spans="1:17" x14ac:dyDescent="0.3">
      <c r="A7190" s="1" t="s">
        <v>13002</v>
      </c>
      <c r="B7190" s="1" t="s">
        <v>13003</v>
      </c>
      <c r="C7190">
        <v>7189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2</v>
      </c>
      <c r="Q7190" s="1" t="s">
        <v>17</v>
      </c>
    </row>
    <row r="7191" spans="1:17" x14ac:dyDescent="0.3">
      <c r="A7191" s="1" t="s">
        <v>13004</v>
      </c>
      <c r="B7191" s="1" t="s">
        <v>13005</v>
      </c>
      <c r="C7191">
        <v>7190</v>
      </c>
      <c r="D7191">
        <v>49</v>
      </c>
      <c r="E7191">
        <v>2.1499999999999998E-9</v>
      </c>
      <c r="F7191">
        <v>1.49E-9</v>
      </c>
      <c r="G7191">
        <v>3.7300000000000002E-7</v>
      </c>
      <c r="H7191">
        <v>32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2</v>
      </c>
      <c r="Q7191" s="1" t="s">
        <v>17</v>
      </c>
    </row>
    <row r="7192" spans="1:17" x14ac:dyDescent="0.3">
      <c r="A7192" s="1" t="s">
        <v>13006</v>
      </c>
      <c r="B7192" s="1" t="s">
        <v>12973</v>
      </c>
      <c r="C7192">
        <v>7191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3</v>
      </c>
      <c r="Q7192" s="1" t="s">
        <v>17</v>
      </c>
    </row>
    <row r="7193" spans="1:17" x14ac:dyDescent="0.3">
      <c r="A7193" s="1" t="s">
        <v>13007</v>
      </c>
      <c r="B7193" s="1" t="s">
        <v>13008</v>
      </c>
      <c r="C7193">
        <v>7192</v>
      </c>
      <c r="D7193">
        <v>27741</v>
      </c>
      <c r="E7193">
        <v>1.2100000000000001E-6</v>
      </c>
      <c r="F7193">
        <v>6.8400000000000004E-7</v>
      </c>
      <c r="G7193">
        <v>1.19E-5</v>
      </c>
      <c r="H7193">
        <v>11971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2</v>
      </c>
      <c r="Q7193" s="1" t="s">
        <v>17</v>
      </c>
    </row>
    <row r="7194" spans="1:17" x14ac:dyDescent="0.3">
      <c r="A7194" s="1" t="s">
        <v>13009</v>
      </c>
      <c r="B7194" s="1" t="s">
        <v>13010</v>
      </c>
      <c r="C7194">
        <v>7193</v>
      </c>
      <c r="D7194">
        <v>10664</v>
      </c>
      <c r="E7194">
        <v>4.6699999999999999E-7</v>
      </c>
      <c r="F7194">
        <v>3.4700000000000002E-7</v>
      </c>
      <c r="G7194">
        <v>7.25E-6</v>
      </c>
      <c r="H7194">
        <v>6611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2</v>
      </c>
      <c r="Q7194" s="1" t="s">
        <v>17</v>
      </c>
    </row>
    <row r="7195" spans="1:17" x14ac:dyDescent="0.3">
      <c r="A7195" s="1" t="s">
        <v>13011</v>
      </c>
      <c r="B7195" s="1" t="s">
        <v>13012</v>
      </c>
      <c r="C7195">
        <v>7194</v>
      </c>
      <c r="D7195">
        <v>2290</v>
      </c>
      <c r="E7195">
        <v>9.9999999999999995E-8</v>
      </c>
      <c r="F7195">
        <v>6.8200000000000002E-8</v>
      </c>
      <c r="G7195">
        <v>6.1999999999999999E-6</v>
      </c>
      <c r="H7195">
        <v>575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1</v>
      </c>
      <c r="Q7195" s="1" t="s">
        <v>17</v>
      </c>
    </row>
    <row r="7196" spans="1:17" x14ac:dyDescent="0.3">
      <c r="A7196" s="1" t="s">
        <v>13013</v>
      </c>
      <c r="B7196" s="1" t="s">
        <v>13014</v>
      </c>
      <c r="C7196">
        <v>7195</v>
      </c>
      <c r="D7196">
        <v>1166</v>
      </c>
      <c r="E7196">
        <v>5.1100000000000001E-8</v>
      </c>
      <c r="F7196">
        <v>3.6799999999999999E-8</v>
      </c>
      <c r="G7196">
        <v>5.2299999999999999E-6</v>
      </c>
      <c r="H7196">
        <v>263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2</v>
      </c>
      <c r="Q7196" s="1" t="s">
        <v>17</v>
      </c>
    </row>
    <row r="7197" spans="1:17" x14ac:dyDescent="0.3">
      <c r="A7197" s="1" t="s">
        <v>13015</v>
      </c>
      <c r="B7197" s="1" t="s">
        <v>13016</v>
      </c>
      <c r="C7197">
        <v>7196</v>
      </c>
      <c r="D7197">
        <v>369</v>
      </c>
      <c r="E7197">
        <v>1.6199999999999999E-8</v>
      </c>
      <c r="F7197">
        <v>1.09E-8</v>
      </c>
      <c r="G7197">
        <v>1.0300000000000001E-6</v>
      </c>
      <c r="H7197">
        <v>231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2</v>
      </c>
      <c r="Q7197" s="1" t="s">
        <v>17</v>
      </c>
    </row>
    <row r="7198" spans="1:17" x14ac:dyDescent="0.3">
      <c r="A7198" s="1" t="s">
        <v>13017</v>
      </c>
      <c r="B7198" s="1" t="s">
        <v>13018</v>
      </c>
      <c r="C7198">
        <v>7197</v>
      </c>
      <c r="D7198">
        <v>1</v>
      </c>
      <c r="E7198">
        <v>4.38E-11</v>
      </c>
      <c r="F7198">
        <v>1.6E-11</v>
      </c>
      <c r="G7198">
        <v>1.7100000000000001E-8</v>
      </c>
      <c r="H7198">
        <v>1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2</v>
      </c>
      <c r="Q7198" s="1" t="s">
        <v>17</v>
      </c>
    </row>
    <row r="7199" spans="1:17" x14ac:dyDescent="0.3">
      <c r="A7199" s="1" t="s">
        <v>13019</v>
      </c>
      <c r="B7199" s="1" t="s">
        <v>13020</v>
      </c>
      <c r="C7199">
        <v>7198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2</v>
      </c>
      <c r="Q7199" s="1" t="s">
        <v>17</v>
      </c>
    </row>
    <row r="7200" spans="1:17" x14ac:dyDescent="0.3">
      <c r="A7200" s="1" t="s">
        <v>13021</v>
      </c>
      <c r="B7200" s="1" t="s">
        <v>13022</v>
      </c>
      <c r="C7200">
        <v>7199</v>
      </c>
      <c r="D7200">
        <v>386</v>
      </c>
      <c r="E7200">
        <v>1.6899999999999999E-8</v>
      </c>
      <c r="F7200">
        <v>9.53E-9</v>
      </c>
      <c r="G7200">
        <v>1.13E-6</v>
      </c>
      <c r="H7200">
        <v>167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2</v>
      </c>
      <c r="Q7200" s="1" t="s">
        <v>17</v>
      </c>
    </row>
    <row r="7201" spans="1:17" x14ac:dyDescent="0.3">
      <c r="A7201" s="1" t="s">
        <v>13023</v>
      </c>
      <c r="B7201" s="1" t="s">
        <v>13024</v>
      </c>
      <c r="C7201">
        <v>720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2</v>
      </c>
      <c r="Q7201" s="1" t="s">
        <v>17</v>
      </c>
    </row>
    <row r="7202" spans="1:17" x14ac:dyDescent="0.3">
      <c r="A7202" s="1" t="s">
        <v>13025</v>
      </c>
      <c r="B7202" s="1" t="s">
        <v>13026</v>
      </c>
      <c r="C7202">
        <v>7201</v>
      </c>
      <c r="D7202">
        <v>588</v>
      </c>
      <c r="E7202">
        <v>2.5699999999999999E-8</v>
      </c>
      <c r="F7202">
        <v>2.5600000000000001E-8</v>
      </c>
      <c r="G7202">
        <v>1.84E-6</v>
      </c>
      <c r="H7202">
        <v>397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2</v>
      </c>
      <c r="Q7202" s="1" t="s">
        <v>17</v>
      </c>
    </row>
    <row r="7203" spans="1:17" x14ac:dyDescent="0.3">
      <c r="A7203" s="1" t="s">
        <v>13027</v>
      </c>
      <c r="B7203" s="1" t="s">
        <v>13028</v>
      </c>
      <c r="C7203">
        <v>7202</v>
      </c>
      <c r="D7203">
        <v>10</v>
      </c>
      <c r="E7203">
        <v>4.3799999999999999E-10</v>
      </c>
      <c r="F7203">
        <v>2.0800000000000001E-10</v>
      </c>
      <c r="G7203">
        <v>1.09E-7</v>
      </c>
      <c r="H7203">
        <v>8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2</v>
      </c>
      <c r="Q7203" s="1" t="s">
        <v>17</v>
      </c>
    </row>
    <row r="7204" spans="1:17" x14ac:dyDescent="0.3">
      <c r="A7204" s="1" t="s">
        <v>13029</v>
      </c>
      <c r="B7204" s="1" t="s">
        <v>13030</v>
      </c>
      <c r="C7204">
        <v>7203</v>
      </c>
      <c r="D7204">
        <v>80</v>
      </c>
      <c r="E7204">
        <v>3.4999999999999999E-9</v>
      </c>
      <c r="F7204">
        <v>2.09E-9</v>
      </c>
      <c r="G7204">
        <v>3.3799999999999998E-7</v>
      </c>
      <c r="H7204">
        <v>69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3</v>
      </c>
      <c r="Q7204" s="1" t="s">
        <v>17</v>
      </c>
    </row>
    <row r="7205" spans="1:17" x14ac:dyDescent="0.3">
      <c r="A7205" s="1" t="s">
        <v>13031</v>
      </c>
      <c r="B7205" s="1" t="s">
        <v>13032</v>
      </c>
      <c r="C7205">
        <v>7204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2</v>
      </c>
      <c r="Q7205" s="1" t="s">
        <v>17</v>
      </c>
    </row>
    <row r="7206" spans="1:17" x14ac:dyDescent="0.3">
      <c r="A7206" s="1" t="s">
        <v>13033</v>
      </c>
      <c r="B7206" s="1" t="s">
        <v>13034</v>
      </c>
      <c r="C7206">
        <v>7205</v>
      </c>
      <c r="D7206">
        <v>19212</v>
      </c>
      <c r="E7206">
        <v>8.4099999999999997E-7</v>
      </c>
      <c r="F7206">
        <v>6.1699999999999998E-7</v>
      </c>
      <c r="G7206">
        <v>1.88E-5</v>
      </c>
      <c r="H7206">
        <v>5154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2</v>
      </c>
      <c r="Q7206" s="1" t="s">
        <v>17</v>
      </c>
    </row>
    <row r="7207" spans="1:17" x14ac:dyDescent="0.3">
      <c r="A7207" s="1" t="s">
        <v>13035</v>
      </c>
      <c r="B7207" s="1" t="s">
        <v>13036</v>
      </c>
      <c r="C7207">
        <v>7206</v>
      </c>
      <c r="D7207">
        <v>215</v>
      </c>
      <c r="E7207">
        <v>9.4099999999999996E-9</v>
      </c>
      <c r="F7207">
        <v>7.1699999999999998E-9</v>
      </c>
      <c r="G7207">
        <v>8.3300000000000001E-7</v>
      </c>
      <c r="H7207">
        <v>157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2</v>
      </c>
      <c r="Q7207" s="1" t="s">
        <v>17</v>
      </c>
    </row>
    <row r="7208" spans="1:17" x14ac:dyDescent="0.3">
      <c r="A7208" s="1" t="s">
        <v>13037</v>
      </c>
      <c r="B7208" s="1" t="s">
        <v>13038</v>
      </c>
      <c r="C7208">
        <v>7207</v>
      </c>
      <c r="D7208">
        <v>19439</v>
      </c>
      <c r="E7208">
        <v>8.5099999999999998E-7</v>
      </c>
      <c r="F7208">
        <v>6.7400000000000003E-7</v>
      </c>
      <c r="G7208">
        <v>2.4600000000000002E-5</v>
      </c>
      <c r="H7208">
        <v>5239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1</v>
      </c>
      <c r="Q7208" s="1" t="s">
        <v>17</v>
      </c>
    </row>
    <row r="7209" spans="1:17" x14ac:dyDescent="0.3">
      <c r="A7209" s="1" t="s">
        <v>13039</v>
      </c>
      <c r="B7209" s="1" t="s">
        <v>13040</v>
      </c>
      <c r="C7209">
        <v>7208</v>
      </c>
      <c r="D7209">
        <v>545</v>
      </c>
      <c r="E7209">
        <v>2.3899999999999999E-8</v>
      </c>
      <c r="F7209">
        <v>2.33E-8</v>
      </c>
      <c r="G7209">
        <v>3.2200000000000001E-6</v>
      </c>
      <c r="H7209">
        <v>221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2</v>
      </c>
      <c r="Q7209" s="1" t="s">
        <v>17</v>
      </c>
    </row>
    <row r="7210" spans="1:17" x14ac:dyDescent="0.3">
      <c r="A7210" s="1" t="s">
        <v>13041</v>
      </c>
      <c r="B7210" s="1" t="s">
        <v>13042</v>
      </c>
      <c r="C7210">
        <v>7209</v>
      </c>
      <c r="D7210">
        <v>18605</v>
      </c>
      <c r="E7210">
        <v>8.1500000000000003E-7</v>
      </c>
      <c r="F7210">
        <v>7.8299999999999996E-7</v>
      </c>
      <c r="G7210">
        <v>2.9099999999999999E-5</v>
      </c>
      <c r="H7210">
        <v>5925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1</v>
      </c>
      <c r="Q7210" s="1" t="s">
        <v>17</v>
      </c>
    </row>
    <row r="7211" spans="1:17" x14ac:dyDescent="0.3">
      <c r="A7211" s="1" t="s">
        <v>13043</v>
      </c>
      <c r="B7211" s="1" t="s">
        <v>13044</v>
      </c>
      <c r="C7211">
        <v>7210</v>
      </c>
      <c r="D7211">
        <v>54</v>
      </c>
      <c r="E7211">
        <v>2.3600000000000001E-9</v>
      </c>
      <c r="F7211">
        <v>1.02E-9</v>
      </c>
      <c r="G7211">
        <v>4.27E-7</v>
      </c>
      <c r="H7211">
        <v>1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1</v>
      </c>
      <c r="Q7211" s="1" t="s">
        <v>17</v>
      </c>
    </row>
    <row r="7212" spans="1:17" x14ac:dyDescent="0.3">
      <c r="A7212" s="1" t="s">
        <v>13045</v>
      </c>
      <c r="B7212" s="1" t="s">
        <v>13046</v>
      </c>
      <c r="C7212">
        <v>7211</v>
      </c>
      <c r="D7212">
        <v>2</v>
      </c>
      <c r="E7212">
        <v>8.76E-11</v>
      </c>
      <c r="F7212">
        <v>7.5199999999999996E-11</v>
      </c>
      <c r="G7212">
        <v>8.0299999999999998E-8</v>
      </c>
      <c r="H7212">
        <v>1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1</v>
      </c>
      <c r="Q7212" s="1" t="s">
        <v>17</v>
      </c>
    </row>
    <row r="7213" spans="1:17" x14ac:dyDescent="0.3">
      <c r="A7213" s="1" t="s">
        <v>13047</v>
      </c>
      <c r="B7213" s="1" t="s">
        <v>13048</v>
      </c>
      <c r="C7213">
        <v>7212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3</v>
      </c>
      <c r="Q7213" s="1" t="s">
        <v>17</v>
      </c>
    </row>
    <row r="7214" spans="1:17" x14ac:dyDescent="0.3">
      <c r="A7214" s="1" t="s">
        <v>13049</v>
      </c>
      <c r="B7214" s="1" t="s">
        <v>13050</v>
      </c>
      <c r="C7214">
        <v>7213</v>
      </c>
      <c r="D7214">
        <v>873</v>
      </c>
      <c r="E7214">
        <v>3.8199999999999998E-8</v>
      </c>
      <c r="F7214">
        <v>3.3099999999999999E-8</v>
      </c>
      <c r="G7214">
        <v>2.4499999999999998E-6</v>
      </c>
      <c r="H7214">
        <v>774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1</v>
      </c>
      <c r="Q7214" s="1" t="s">
        <v>17</v>
      </c>
    </row>
    <row r="7215" spans="1:17" x14ac:dyDescent="0.3">
      <c r="A7215" s="1" t="s">
        <v>13051</v>
      </c>
      <c r="B7215" s="1" t="s">
        <v>13048</v>
      </c>
      <c r="C7215">
        <v>7214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3</v>
      </c>
      <c r="Q7215" s="1" t="s">
        <v>17</v>
      </c>
    </row>
    <row r="7216" spans="1:17" x14ac:dyDescent="0.3">
      <c r="A7216" s="1" t="s">
        <v>13052</v>
      </c>
      <c r="B7216" s="1" t="s">
        <v>13053</v>
      </c>
      <c r="C7216">
        <v>7215</v>
      </c>
      <c r="D7216">
        <v>482</v>
      </c>
      <c r="E7216">
        <v>2.11E-8</v>
      </c>
      <c r="F7216">
        <v>3.1499999999999998E-8</v>
      </c>
      <c r="G7216">
        <v>2.7199999999999998E-6</v>
      </c>
      <c r="H7216">
        <v>418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1</v>
      </c>
      <c r="Q7216" s="1" t="s">
        <v>17</v>
      </c>
    </row>
    <row r="7217" spans="1:17" x14ac:dyDescent="0.3">
      <c r="A7217" s="1" t="s">
        <v>13054</v>
      </c>
      <c r="B7217" s="1" t="s">
        <v>13055</v>
      </c>
      <c r="C7217">
        <v>7216</v>
      </c>
      <c r="D7217">
        <v>22</v>
      </c>
      <c r="E7217">
        <v>9.6300000000000009E-10</v>
      </c>
      <c r="F7217">
        <v>4.64E-10</v>
      </c>
      <c r="G7217">
        <v>1.8799999999999999E-7</v>
      </c>
      <c r="H7217">
        <v>13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2</v>
      </c>
      <c r="Q7217" s="1" t="s">
        <v>17</v>
      </c>
    </row>
    <row r="7218" spans="1:17" x14ac:dyDescent="0.3">
      <c r="A7218" s="1" t="s">
        <v>13056</v>
      </c>
      <c r="B7218" s="1" t="s">
        <v>13057</v>
      </c>
      <c r="C7218">
        <v>7217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3</v>
      </c>
      <c r="Q7218" s="1" t="s">
        <v>17</v>
      </c>
    </row>
    <row r="7219" spans="1:17" x14ac:dyDescent="0.3">
      <c r="A7219" s="1" t="s">
        <v>13058</v>
      </c>
      <c r="B7219" s="1" t="s">
        <v>13059</v>
      </c>
      <c r="C7219">
        <v>7218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3</v>
      </c>
      <c r="Q7219" s="1" t="s">
        <v>17</v>
      </c>
    </row>
    <row r="7220" spans="1:17" x14ac:dyDescent="0.3">
      <c r="A7220" s="1" t="s">
        <v>13060</v>
      </c>
      <c r="B7220" s="1" t="s">
        <v>13059</v>
      </c>
      <c r="C7220">
        <v>7219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4</v>
      </c>
      <c r="Q7220" s="1" t="s">
        <v>17</v>
      </c>
    </row>
    <row r="7221" spans="1:17" x14ac:dyDescent="0.3">
      <c r="A7221" s="1" t="s">
        <v>13061</v>
      </c>
      <c r="B7221" s="1" t="s">
        <v>13062</v>
      </c>
      <c r="C7221">
        <v>7220</v>
      </c>
      <c r="D7221">
        <v>23</v>
      </c>
      <c r="E7221">
        <v>1.01E-9</v>
      </c>
      <c r="F7221">
        <v>9.58E-10</v>
      </c>
      <c r="G7221">
        <v>2.9799999999999999E-7</v>
      </c>
      <c r="H7221">
        <v>2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1</v>
      </c>
      <c r="Q7221" s="1" t="s">
        <v>17</v>
      </c>
    </row>
    <row r="7222" spans="1:17" x14ac:dyDescent="0.3">
      <c r="A7222" s="1" t="s">
        <v>13063</v>
      </c>
      <c r="B7222" s="1" t="s">
        <v>13064</v>
      </c>
      <c r="C7222">
        <v>7221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4</v>
      </c>
      <c r="Q7222" s="1" t="s">
        <v>17</v>
      </c>
    </row>
    <row r="7223" spans="1:17" x14ac:dyDescent="0.3">
      <c r="A7223" s="1" t="s">
        <v>13065</v>
      </c>
      <c r="B7223" s="1" t="s">
        <v>13066</v>
      </c>
      <c r="C7223">
        <v>7222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4</v>
      </c>
      <c r="Q7223" s="1" t="s">
        <v>17</v>
      </c>
    </row>
    <row r="7224" spans="1:17" x14ac:dyDescent="0.3">
      <c r="A7224" s="1" t="s">
        <v>13067</v>
      </c>
      <c r="B7224" s="1" t="s">
        <v>10189</v>
      </c>
      <c r="C7224">
        <v>7223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4</v>
      </c>
      <c r="Q7224" s="1" t="s">
        <v>17</v>
      </c>
    </row>
    <row r="7225" spans="1:17" x14ac:dyDescent="0.3">
      <c r="A7225" s="1" t="s">
        <v>13068</v>
      </c>
      <c r="B7225" s="1" t="s">
        <v>10189</v>
      </c>
      <c r="C7225">
        <v>7224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5</v>
      </c>
      <c r="Q7225" s="1" t="s">
        <v>17</v>
      </c>
    </row>
    <row r="7226" spans="1:17" x14ac:dyDescent="0.3">
      <c r="A7226" s="1" t="s">
        <v>13069</v>
      </c>
      <c r="B7226" s="1" t="s">
        <v>13070</v>
      </c>
      <c r="C7226">
        <v>7225</v>
      </c>
      <c r="D7226">
        <v>3</v>
      </c>
      <c r="E7226">
        <v>1.3100000000000001E-10</v>
      </c>
      <c r="F7226">
        <v>7.0699999999999999E-11</v>
      </c>
      <c r="G7226">
        <v>4.6100000000000003E-8</v>
      </c>
      <c r="H7226">
        <v>3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3</v>
      </c>
      <c r="Q7226" s="1" t="s">
        <v>17</v>
      </c>
    </row>
    <row r="7227" spans="1:17" x14ac:dyDescent="0.3">
      <c r="A7227" s="1" t="s">
        <v>13071</v>
      </c>
      <c r="B7227" s="1" t="s">
        <v>13064</v>
      </c>
      <c r="C7227">
        <v>7226</v>
      </c>
      <c r="D7227">
        <v>41</v>
      </c>
      <c r="E7227">
        <v>1.8E-9</v>
      </c>
      <c r="F7227">
        <v>2.45E-9</v>
      </c>
      <c r="G7227">
        <v>7.9599999999999998E-7</v>
      </c>
      <c r="H7227">
        <v>37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2</v>
      </c>
      <c r="Q7227" s="1" t="s">
        <v>17</v>
      </c>
    </row>
    <row r="7228" spans="1:17" x14ac:dyDescent="0.3">
      <c r="A7228" s="1" t="s">
        <v>13072</v>
      </c>
      <c r="B7228" s="1" t="s">
        <v>13073</v>
      </c>
      <c r="C7228">
        <v>7227</v>
      </c>
      <c r="D7228">
        <v>972</v>
      </c>
      <c r="E7228">
        <v>4.2599999999999998E-8</v>
      </c>
      <c r="F7228">
        <v>2.3000000000000001E-8</v>
      </c>
      <c r="G7228">
        <v>3.0400000000000001E-6</v>
      </c>
      <c r="H7228">
        <v>281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1</v>
      </c>
      <c r="Q7228" s="1" t="s">
        <v>17</v>
      </c>
    </row>
    <row r="7229" spans="1:17" x14ac:dyDescent="0.3">
      <c r="A7229" s="1" t="s">
        <v>13074</v>
      </c>
      <c r="B7229" s="1" t="s">
        <v>13075</v>
      </c>
      <c r="C7229">
        <v>7228</v>
      </c>
      <c r="D7229">
        <v>108</v>
      </c>
      <c r="E7229">
        <v>4.73E-9</v>
      </c>
      <c r="F7229">
        <v>4.2599999999999998E-9</v>
      </c>
      <c r="G7229">
        <v>8.2200000000000003E-7</v>
      </c>
      <c r="H7229">
        <v>73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1</v>
      </c>
      <c r="Q7229" s="1" t="s">
        <v>17</v>
      </c>
    </row>
    <row r="7230" spans="1:17" x14ac:dyDescent="0.3">
      <c r="A7230" s="1" t="s">
        <v>13076</v>
      </c>
      <c r="B7230" s="1" t="s">
        <v>13077</v>
      </c>
      <c r="C7230">
        <v>7229</v>
      </c>
      <c r="D7230">
        <v>32</v>
      </c>
      <c r="E7230">
        <v>1.3999999999999999E-9</v>
      </c>
      <c r="F7230">
        <v>8.2600000000000004E-10</v>
      </c>
      <c r="G7230">
        <v>1.66E-7</v>
      </c>
      <c r="H7230">
        <v>32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2</v>
      </c>
      <c r="Q7230" s="1" t="s">
        <v>17</v>
      </c>
    </row>
    <row r="7231" spans="1:17" x14ac:dyDescent="0.3">
      <c r="A7231" s="1" t="s">
        <v>13078</v>
      </c>
      <c r="B7231" s="1" t="s">
        <v>13079</v>
      </c>
      <c r="C7231">
        <v>7230</v>
      </c>
      <c r="D7231">
        <v>147</v>
      </c>
      <c r="E7231">
        <v>6.4400000000000001E-9</v>
      </c>
      <c r="F7231">
        <v>4.8200000000000003E-9</v>
      </c>
      <c r="G7231">
        <v>7.9100000000000003E-7</v>
      </c>
      <c r="H7231">
        <v>75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2</v>
      </c>
      <c r="Q7231" s="1" t="s">
        <v>17</v>
      </c>
    </row>
    <row r="7232" spans="1:17" x14ac:dyDescent="0.3">
      <c r="A7232" s="1" t="s">
        <v>13080</v>
      </c>
      <c r="B7232" s="1" t="s">
        <v>13081</v>
      </c>
      <c r="C7232">
        <v>7231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2</v>
      </c>
      <c r="Q7232" s="1" t="s">
        <v>17</v>
      </c>
    </row>
    <row r="7233" spans="1:17" x14ac:dyDescent="0.3">
      <c r="A7233" s="1" t="s">
        <v>13082</v>
      </c>
      <c r="B7233" s="1" t="s">
        <v>13083</v>
      </c>
      <c r="C7233">
        <v>7232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3</v>
      </c>
      <c r="Q7233" s="1" t="s">
        <v>17</v>
      </c>
    </row>
    <row r="7234" spans="1:17" x14ac:dyDescent="0.3">
      <c r="A7234" s="1" t="s">
        <v>13084</v>
      </c>
      <c r="B7234" s="1" t="s">
        <v>13085</v>
      </c>
      <c r="C7234">
        <v>7233</v>
      </c>
      <c r="D7234">
        <v>2537</v>
      </c>
      <c r="E7234">
        <v>1.11E-7</v>
      </c>
      <c r="F7234">
        <v>1.17E-7</v>
      </c>
      <c r="G7234">
        <v>1.1399999999999999E-5</v>
      </c>
      <c r="H7234">
        <v>655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1</v>
      </c>
      <c r="Q7234" s="1" t="s">
        <v>17</v>
      </c>
    </row>
    <row r="7235" spans="1:17" x14ac:dyDescent="0.3">
      <c r="A7235" s="1" t="s">
        <v>13086</v>
      </c>
      <c r="B7235" s="1" t="s">
        <v>13087</v>
      </c>
      <c r="C7235">
        <v>7234</v>
      </c>
      <c r="D7235">
        <v>6</v>
      </c>
      <c r="E7235">
        <v>2.6300000000000002E-10</v>
      </c>
      <c r="F7235">
        <v>2.2300000000000001E-10</v>
      </c>
      <c r="G7235">
        <v>9.7500000000000006E-8</v>
      </c>
      <c r="H7235">
        <v>6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2</v>
      </c>
      <c r="Q7235" s="1" t="s">
        <v>17</v>
      </c>
    </row>
    <row r="7236" spans="1:17" x14ac:dyDescent="0.3">
      <c r="A7236" s="1" t="s">
        <v>13088</v>
      </c>
      <c r="B7236" s="1" t="s">
        <v>13089</v>
      </c>
      <c r="C7236">
        <v>7235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2</v>
      </c>
      <c r="Q7236" s="1" t="s">
        <v>17</v>
      </c>
    </row>
    <row r="7237" spans="1:17" x14ac:dyDescent="0.3">
      <c r="A7237" s="1" t="s">
        <v>13090</v>
      </c>
      <c r="B7237" s="1" t="s">
        <v>13091</v>
      </c>
      <c r="C7237">
        <v>7236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2</v>
      </c>
      <c r="Q7237" s="1" t="s">
        <v>17</v>
      </c>
    </row>
    <row r="7238" spans="1:17" x14ac:dyDescent="0.3">
      <c r="A7238" s="1" t="s">
        <v>13092</v>
      </c>
      <c r="B7238" s="1" t="s">
        <v>2020</v>
      </c>
      <c r="C7238">
        <v>7237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2</v>
      </c>
      <c r="Q7238" s="1" t="s">
        <v>17</v>
      </c>
    </row>
    <row r="7239" spans="1:17" x14ac:dyDescent="0.3">
      <c r="A7239" s="1" t="s">
        <v>13093</v>
      </c>
      <c r="B7239" s="1" t="s">
        <v>13094</v>
      </c>
      <c r="C7239">
        <v>7238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3</v>
      </c>
      <c r="Q7239" s="1" t="s">
        <v>17</v>
      </c>
    </row>
    <row r="7240" spans="1:17" x14ac:dyDescent="0.3">
      <c r="A7240" s="1" t="s">
        <v>13095</v>
      </c>
      <c r="B7240" s="1" t="s">
        <v>12354</v>
      </c>
      <c r="C7240">
        <v>7239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3</v>
      </c>
      <c r="Q7240" s="1" t="s">
        <v>17</v>
      </c>
    </row>
    <row r="7241" spans="1:17" x14ac:dyDescent="0.3">
      <c r="A7241" s="1" t="s">
        <v>13096</v>
      </c>
      <c r="B7241" s="1" t="s">
        <v>13097</v>
      </c>
      <c r="C7241">
        <v>7240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3</v>
      </c>
      <c r="Q7241" s="1" t="s">
        <v>17</v>
      </c>
    </row>
    <row r="7242" spans="1:17" x14ac:dyDescent="0.3">
      <c r="A7242" s="1" t="s">
        <v>13098</v>
      </c>
      <c r="B7242" s="1" t="s">
        <v>13099</v>
      </c>
      <c r="C7242">
        <v>7241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3</v>
      </c>
      <c r="Q7242" s="1" t="s">
        <v>17</v>
      </c>
    </row>
    <row r="7243" spans="1:17" x14ac:dyDescent="0.3">
      <c r="A7243" s="1" t="s">
        <v>13100</v>
      </c>
      <c r="B7243" s="1" t="s">
        <v>13101</v>
      </c>
      <c r="C7243">
        <v>7242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2</v>
      </c>
      <c r="Q7243" s="1" t="s">
        <v>17</v>
      </c>
    </row>
    <row r="7244" spans="1:17" x14ac:dyDescent="0.3">
      <c r="A7244" s="1" t="s">
        <v>13102</v>
      </c>
      <c r="B7244" s="1" t="s">
        <v>13103</v>
      </c>
      <c r="C7244">
        <v>7243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2</v>
      </c>
      <c r="Q7244" s="1" t="s">
        <v>17</v>
      </c>
    </row>
    <row r="7245" spans="1:17" x14ac:dyDescent="0.3">
      <c r="A7245" s="1" t="s">
        <v>13104</v>
      </c>
      <c r="B7245" s="1" t="s">
        <v>12354</v>
      </c>
      <c r="C7245">
        <v>7244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3</v>
      </c>
      <c r="Q7245" s="1" t="s">
        <v>17</v>
      </c>
    </row>
    <row r="7246" spans="1:17" x14ac:dyDescent="0.3">
      <c r="A7246" s="1" t="s">
        <v>13105</v>
      </c>
      <c r="B7246" s="1" t="s">
        <v>13106</v>
      </c>
      <c r="C7246">
        <v>7245</v>
      </c>
      <c r="D7246">
        <v>351927</v>
      </c>
      <c r="E7246">
        <v>1.5400000000000002E-5</v>
      </c>
      <c r="F7246">
        <v>1.63E-5</v>
      </c>
      <c r="G7246">
        <v>3.138408941E-4</v>
      </c>
      <c r="H7246">
        <v>131813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1</v>
      </c>
      <c r="Q7246" s="1" t="s">
        <v>17</v>
      </c>
    </row>
    <row r="7247" spans="1:17" x14ac:dyDescent="0.3">
      <c r="A7247" s="1" t="s">
        <v>13107</v>
      </c>
      <c r="B7247" s="1" t="s">
        <v>13108</v>
      </c>
      <c r="C7247">
        <v>7246</v>
      </c>
      <c r="D7247">
        <v>243</v>
      </c>
      <c r="E7247">
        <v>1.0600000000000001E-8</v>
      </c>
      <c r="F7247">
        <v>9.6400000000000006E-9</v>
      </c>
      <c r="G7247">
        <v>1.2300000000000001E-6</v>
      </c>
      <c r="H7247">
        <v>182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1</v>
      </c>
      <c r="Q7247" s="1" t="s">
        <v>17</v>
      </c>
    </row>
    <row r="7248" spans="1:17" x14ac:dyDescent="0.3">
      <c r="A7248" s="1" t="s">
        <v>13109</v>
      </c>
      <c r="B7248" s="1" t="s">
        <v>13110</v>
      </c>
      <c r="C7248">
        <v>7247</v>
      </c>
      <c r="D7248">
        <v>52</v>
      </c>
      <c r="E7248">
        <v>2.28E-9</v>
      </c>
      <c r="F7248">
        <v>3.0199999999999999E-9</v>
      </c>
      <c r="G7248">
        <v>9.9699999999999994E-7</v>
      </c>
      <c r="H7248">
        <v>31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2</v>
      </c>
      <c r="Q7248" s="1" t="s">
        <v>17</v>
      </c>
    </row>
    <row r="7249" spans="1:17" x14ac:dyDescent="0.3">
      <c r="A7249" s="1" t="s">
        <v>13111</v>
      </c>
      <c r="B7249" s="1" t="s">
        <v>13112</v>
      </c>
      <c r="C7249">
        <v>7248</v>
      </c>
      <c r="D7249">
        <v>4</v>
      </c>
      <c r="E7249">
        <v>1.7499999999999999E-10</v>
      </c>
      <c r="F7249">
        <v>1.15E-10</v>
      </c>
      <c r="G7249">
        <v>7.1799999999999994E-8</v>
      </c>
      <c r="H7249">
        <v>3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2</v>
      </c>
      <c r="Q7249" s="1" t="s">
        <v>17</v>
      </c>
    </row>
    <row r="7250" spans="1:17" x14ac:dyDescent="0.3">
      <c r="A7250" s="1" t="s">
        <v>13113</v>
      </c>
      <c r="B7250" s="1" t="s">
        <v>13114</v>
      </c>
      <c r="C7250">
        <v>7249</v>
      </c>
      <c r="D7250">
        <v>79319</v>
      </c>
      <c r="E7250">
        <v>3.4699999999999998E-6</v>
      </c>
      <c r="F7250">
        <v>2.2699999999999999E-6</v>
      </c>
      <c r="G7250">
        <v>2.2200000000000001E-5</v>
      </c>
      <c r="H7250">
        <v>38934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2</v>
      </c>
      <c r="Q7250" s="1" t="s">
        <v>17</v>
      </c>
    </row>
    <row r="7251" spans="1:17" x14ac:dyDescent="0.3">
      <c r="A7251" s="1" t="s">
        <v>13115</v>
      </c>
      <c r="B7251" s="1" t="s">
        <v>13116</v>
      </c>
      <c r="C7251">
        <v>7250</v>
      </c>
      <c r="D7251">
        <v>221</v>
      </c>
      <c r="E7251">
        <v>9.6799999999999997E-9</v>
      </c>
      <c r="F7251">
        <v>7.0800000000000004E-9</v>
      </c>
      <c r="G7251">
        <v>7.9299999999999997E-7</v>
      </c>
      <c r="H7251">
        <v>217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3</v>
      </c>
      <c r="Q7251" s="1" t="s">
        <v>17</v>
      </c>
    </row>
    <row r="7252" spans="1:17" x14ac:dyDescent="0.3">
      <c r="A7252" s="1" t="s">
        <v>13117</v>
      </c>
      <c r="B7252" s="1" t="s">
        <v>13118</v>
      </c>
      <c r="C7252">
        <v>7251</v>
      </c>
      <c r="D7252">
        <v>107</v>
      </c>
      <c r="E7252">
        <v>4.6900000000000001E-9</v>
      </c>
      <c r="F7252">
        <v>2.5800000000000002E-9</v>
      </c>
      <c r="G7252">
        <v>3.72E-7</v>
      </c>
      <c r="H7252">
        <v>88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3</v>
      </c>
      <c r="Q7252" s="1" t="s">
        <v>17</v>
      </c>
    </row>
    <row r="7253" spans="1:17" x14ac:dyDescent="0.3">
      <c r="A7253" s="1" t="s">
        <v>13119</v>
      </c>
      <c r="B7253" s="1" t="s">
        <v>13120</v>
      </c>
      <c r="C7253">
        <v>7252</v>
      </c>
      <c r="D7253">
        <v>4787</v>
      </c>
      <c r="E7253">
        <v>2.1E-7</v>
      </c>
      <c r="F7253">
        <v>2.1E-7</v>
      </c>
      <c r="G7253">
        <v>8.9400000000000008E-6</v>
      </c>
      <c r="H7253">
        <v>2004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2</v>
      </c>
      <c r="Q7253" s="1" t="s">
        <v>17</v>
      </c>
    </row>
    <row r="7254" spans="1:17" x14ac:dyDescent="0.3">
      <c r="A7254" s="1" t="s">
        <v>13121</v>
      </c>
      <c r="B7254" s="1" t="s">
        <v>13122</v>
      </c>
      <c r="C7254">
        <v>7253</v>
      </c>
      <c r="D7254">
        <v>2848</v>
      </c>
      <c r="E7254">
        <v>1.2499999999999999E-7</v>
      </c>
      <c r="F7254">
        <v>1.24E-7</v>
      </c>
      <c r="G7254">
        <v>1.17E-5</v>
      </c>
      <c r="H7254">
        <v>803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2</v>
      </c>
      <c r="Q7254" s="1" t="s">
        <v>17</v>
      </c>
    </row>
    <row r="7255" spans="1:17" x14ac:dyDescent="0.3">
      <c r="A7255" s="1" t="s">
        <v>13123</v>
      </c>
      <c r="B7255" s="1" t="s">
        <v>13108</v>
      </c>
      <c r="C7255">
        <v>7254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2</v>
      </c>
      <c r="Q7255" s="1" t="s">
        <v>17</v>
      </c>
    </row>
    <row r="7256" spans="1:17" x14ac:dyDescent="0.3">
      <c r="A7256" s="1" t="s">
        <v>13124</v>
      </c>
      <c r="B7256" s="1" t="s">
        <v>13125</v>
      </c>
      <c r="C7256">
        <v>7255</v>
      </c>
      <c r="D7256">
        <v>4</v>
      </c>
      <c r="E7256">
        <v>1.7499999999999999E-10</v>
      </c>
      <c r="F7256">
        <v>3.9999999999999998E-11</v>
      </c>
      <c r="G7256">
        <v>4.2799999999999999E-8</v>
      </c>
      <c r="H7256">
        <v>1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2</v>
      </c>
      <c r="Q7256" s="1" t="s">
        <v>17</v>
      </c>
    </row>
    <row r="7257" spans="1:17" x14ac:dyDescent="0.3">
      <c r="A7257" s="1" t="s">
        <v>13126</v>
      </c>
      <c r="B7257" s="1" t="s">
        <v>13108</v>
      </c>
      <c r="C7257">
        <v>7256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3</v>
      </c>
      <c r="Q7257" s="1" t="s">
        <v>17</v>
      </c>
    </row>
    <row r="7258" spans="1:17" x14ac:dyDescent="0.3">
      <c r="A7258" s="1" t="s">
        <v>13127</v>
      </c>
      <c r="B7258" s="1" t="s">
        <v>13128</v>
      </c>
      <c r="C7258">
        <v>7257</v>
      </c>
      <c r="D7258">
        <v>12613</v>
      </c>
      <c r="E7258">
        <v>5.5199999999999997E-7</v>
      </c>
      <c r="F7258">
        <v>3.5199999999999998E-7</v>
      </c>
      <c r="G7258">
        <v>1.0200000000000001E-5</v>
      </c>
      <c r="H7258">
        <v>6445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1</v>
      </c>
      <c r="Q7258" s="1" t="s">
        <v>17</v>
      </c>
    </row>
    <row r="7259" spans="1:17" x14ac:dyDescent="0.3">
      <c r="A7259" s="1" t="s">
        <v>13129</v>
      </c>
      <c r="B7259" s="1" t="s">
        <v>13130</v>
      </c>
      <c r="C7259">
        <v>7258</v>
      </c>
      <c r="D7259">
        <v>1</v>
      </c>
      <c r="E7259">
        <v>4.38E-11</v>
      </c>
      <c r="F7259">
        <v>3.7800000000000001E-11</v>
      </c>
      <c r="G7259">
        <v>4.0399999999999998E-8</v>
      </c>
      <c r="H7259">
        <v>1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1</v>
      </c>
      <c r="Q7259" s="1" t="s">
        <v>17</v>
      </c>
    </row>
    <row r="7260" spans="1:17" x14ac:dyDescent="0.3">
      <c r="A7260" s="1" t="s">
        <v>13131</v>
      </c>
      <c r="B7260" s="1" t="s">
        <v>13132</v>
      </c>
      <c r="C7260">
        <v>7259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1</v>
      </c>
      <c r="Q7260" s="1" t="s">
        <v>17</v>
      </c>
    </row>
    <row r="7261" spans="1:17" x14ac:dyDescent="0.3">
      <c r="A7261" s="1" t="s">
        <v>13133</v>
      </c>
      <c r="B7261" s="1" t="s">
        <v>13134</v>
      </c>
      <c r="C7261">
        <v>726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1</v>
      </c>
      <c r="Q7261" s="1" t="s">
        <v>17</v>
      </c>
    </row>
    <row r="7262" spans="1:17" x14ac:dyDescent="0.3">
      <c r="A7262" s="1" t="s">
        <v>13135</v>
      </c>
      <c r="B7262" s="1" t="s">
        <v>13136</v>
      </c>
      <c r="C7262">
        <v>7261</v>
      </c>
      <c r="D7262">
        <v>12</v>
      </c>
      <c r="E7262">
        <v>5.2500000000000005E-10</v>
      </c>
      <c r="F7262">
        <v>1.8E-10</v>
      </c>
      <c r="G7262">
        <v>8.0099999999999996E-8</v>
      </c>
      <c r="H7262">
        <v>12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2</v>
      </c>
      <c r="Q7262" s="1" t="s">
        <v>17</v>
      </c>
    </row>
    <row r="7263" spans="1:17" x14ac:dyDescent="0.3">
      <c r="A7263" s="1" t="s">
        <v>13137</v>
      </c>
      <c r="B7263" s="1" t="s">
        <v>13138</v>
      </c>
      <c r="C7263">
        <v>7262</v>
      </c>
      <c r="D7263">
        <v>39</v>
      </c>
      <c r="E7263">
        <v>1.7100000000000001E-9</v>
      </c>
      <c r="F7263">
        <v>9.7599999999999994E-10</v>
      </c>
      <c r="G7263">
        <v>3.15E-7</v>
      </c>
      <c r="H7263">
        <v>31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2</v>
      </c>
      <c r="Q7263" s="1" t="s">
        <v>17</v>
      </c>
    </row>
    <row r="7264" spans="1:17" x14ac:dyDescent="0.3">
      <c r="A7264" s="1" t="s">
        <v>13139</v>
      </c>
      <c r="B7264" s="1" t="s">
        <v>13140</v>
      </c>
      <c r="C7264">
        <v>7263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2</v>
      </c>
      <c r="Q7264" s="1" t="s">
        <v>17</v>
      </c>
    </row>
    <row r="7265" spans="1:17" x14ac:dyDescent="0.3">
      <c r="A7265" s="1" t="s">
        <v>13141</v>
      </c>
      <c r="B7265" s="1" t="s">
        <v>13142</v>
      </c>
      <c r="C7265">
        <v>7264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3</v>
      </c>
      <c r="Q7265" s="1" t="s">
        <v>17</v>
      </c>
    </row>
    <row r="7266" spans="1:17" x14ac:dyDescent="0.3">
      <c r="A7266" s="1" t="s">
        <v>13143</v>
      </c>
      <c r="B7266" s="1" t="s">
        <v>13144</v>
      </c>
      <c r="C7266">
        <v>7265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2</v>
      </c>
      <c r="Q7266" s="1" t="s">
        <v>17</v>
      </c>
    </row>
    <row r="7267" spans="1:17" x14ac:dyDescent="0.3">
      <c r="A7267" s="1" t="s">
        <v>13145</v>
      </c>
      <c r="B7267" s="1" t="s">
        <v>13146</v>
      </c>
      <c r="C7267">
        <v>7266</v>
      </c>
      <c r="D7267">
        <v>102</v>
      </c>
      <c r="E7267">
        <v>4.4699999999999997E-9</v>
      </c>
      <c r="F7267">
        <v>8.2800000000000004E-9</v>
      </c>
      <c r="G7267">
        <v>2.3599999999999999E-6</v>
      </c>
      <c r="H7267">
        <v>38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1</v>
      </c>
      <c r="Q7267" s="1" t="s">
        <v>17</v>
      </c>
    </row>
    <row r="7268" spans="1:17" x14ac:dyDescent="0.3">
      <c r="A7268" s="1" t="s">
        <v>13147</v>
      </c>
      <c r="B7268" s="1" t="s">
        <v>13148</v>
      </c>
      <c r="C7268">
        <v>7267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2</v>
      </c>
      <c r="Q7268" s="1" t="s">
        <v>17</v>
      </c>
    </row>
    <row r="7269" spans="1:17" x14ac:dyDescent="0.3">
      <c r="A7269" s="1" t="s">
        <v>13149</v>
      </c>
      <c r="B7269" s="1" t="s">
        <v>13150</v>
      </c>
      <c r="C7269">
        <v>7268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3</v>
      </c>
      <c r="Q7269" s="1" t="s">
        <v>17</v>
      </c>
    </row>
    <row r="7270" spans="1:17" x14ac:dyDescent="0.3">
      <c r="A7270" s="1" t="s">
        <v>13151</v>
      </c>
      <c r="B7270" s="1" t="s">
        <v>13152</v>
      </c>
      <c r="C7270">
        <v>7269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3</v>
      </c>
      <c r="Q7270" s="1" t="s">
        <v>17</v>
      </c>
    </row>
    <row r="7271" spans="1:17" x14ac:dyDescent="0.3">
      <c r="A7271" s="1" t="s">
        <v>13153</v>
      </c>
      <c r="B7271" s="1" t="s">
        <v>13152</v>
      </c>
      <c r="C7271">
        <v>727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3</v>
      </c>
      <c r="Q7271" s="1" t="s">
        <v>17</v>
      </c>
    </row>
    <row r="7272" spans="1:17" x14ac:dyDescent="0.3">
      <c r="A7272" s="1" t="s">
        <v>13154</v>
      </c>
      <c r="B7272" s="1" t="s">
        <v>13155</v>
      </c>
      <c r="C7272">
        <v>7271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3</v>
      </c>
      <c r="Q7272" s="1" t="s">
        <v>17</v>
      </c>
    </row>
    <row r="7273" spans="1:17" x14ac:dyDescent="0.3">
      <c r="A7273" s="1" t="s">
        <v>13156</v>
      </c>
      <c r="B7273" s="1" t="s">
        <v>13157</v>
      </c>
      <c r="C7273">
        <v>7272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3</v>
      </c>
      <c r="Q7273" s="1" t="s">
        <v>17</v>
      </c>
    </row>
    <row r="7274" spans="1:17" x14ac:dyDescent="0.3">
      <c r="A7274" s="1" t="s">
        <v>13158</v>
      </c>
      <c r="B7274" s="1" t="s">
        <v>13152</v>
      </c>
      <c r="C7274">
        <v>7273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3</v>
      </c>
      <c r="Q7274" s="1" t="s">
        <v>17</v>
      </c>
    </row>
    <row r="7275" spans="1:17" x14ac:dyDescent="0.3">
      <c r="A7275" s="1" t="s">
        <v>13159</v>
      </c>
      <c r="B7275" s="1" t="s">
        <v>13160</v>
      </c>
      <c r="C7275">
        <v>7274</v>
      </c>
      <c r="D7275">
        <v>14</v>
      </c>
      <c r="E7275">
        <v>6.1299999999999995E-10</v>
      </c>
      <c r="F7275">
        <v>3.6499999999999998E-10</v>
      </c>
      <c r="G7275">
        <v>1.6199999999999999E-7</v>
      </c>
      <c r="H7275">
        <v>13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3</v>
      </c>
      <c r="Q7275" s="1" t="s">
        <v>17</v>
      </c>
    </row>
    <row r="7276" spans="1:17" x14ac:dyDescent="0.3">
      <c r="A7276" s="1" t="s">
        <v>13161</v>
      </c>
      <c r="B7276" s="1" t="s">
        <v>13162</v>
      </c>
      <c r="C7276">
        <v>7275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4</v>
      </c>
      <c r="Q7276" s="1" t="s">
        <v>17</v>
      </c>
    </row>
    <row r="7277" spans="1:17" x14ac:dyDescent="0.3">
      <c r="A7277" s="1" t="s">
        <v>13163</v>
      </c>
      <c r="B7277" s="1" t="s">
        <v>13164</v>
      </c>
      <c r="C7277">
        <v>7276</v>
      </c>
      <c r="D7277">
        <v>51</v>
      </c>
      <c r="E7277">
        <v>2.23E-9</v>
      </c>
      <c r="F7277">
        <v>1.3399999999999999E-9</v>
      </c>
      <c r="G7277">
        <v>2.9400000000000001E-7</v>
      </c>
      <c r="H7277">
        <v>3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3</v>
      </c>
      <c r="Q7277" s="1" t="s">
        <v>17</v>
      </c>
    </row>
    <row r="7278" spans="1:17" x14ac:dyDescent="0.3">
      <c r="A7278" s="1" t="s">
        <v>13165</v>
      </c>
      <c r="B7278" s="1" t="s">
        <v>13166</v>
      </c>
      <c r="C7278">
        <v>7277</v>
      </c>
      <c r="D7278">
        <v>22140</v>
      </c>
      <c r="E7278">
        <v>9.6899999999999996E-7</v>
      </c>
      <c r="F7278">
        <v>8.2699999999999998E-7</v>
      </c>
      <c r="G7278">
        <v>2.5400000000000001E-5</v>
      </c>
      <c r="H7278">
        <v>587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1</v>
      </c>
      <c r="Q7278" s="1" t="s">
        <v>17</v>
      </c>
    </row>
    <row r="7279" spans="1:17" x14ac:dyDescent="0.3">
      <c r="A7279" s="1" t="s">
        <v>13167</v>
      </c>
      <c r="B7279" s="1" t="s">
        <v>13168</v>
      </c>
      <c r="C7279">
        <v>7278</v>
      </c>
      <c r="D7279">
        <v>580</v>
      </c>
      <c r="E7279">
        <v>2.5399999999999999E-8</v>
      </c>
      <c r="F7279">
        <v>2.14E-8</v>
      </c>
      <c r="G7279">
        <v>1.5600000000000001E-6</v>
      </c>
      <c r="H7279">
        <v>442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2</v>
      </c>
      <c r="Q7279" s="1" t="s">
        <v>17</v>
      </c>
    </row>
    <row r="7280" spans="1:17" x14ac:dyDescent="0.3">
      <c r="A7280" s="1" t="s">
        <v>13169</v>
      </c>
      <c r="B7280" s="1" t="s">
        <v>12917</v>
      </c>
      <c r="C7280">
        <v>7279</v>
      </c>
      <c r="D7280">
        <v>612</v>
      </c>
      <c r="E7280">
        <v>2.6799999999999998E-8</v>
      </c>
      <c r="F7280">
        <v>2.3099999999999998E-8</v>
      </c>
      <c r="G7280">
        <v>1.95E-6</v>
      </c>
      <c r="H7280">
        <v>32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2</v>
      </c>
      <c r="Q7280" s="1" t="s">
        <v>17</v>
      </c>
    </row>
    <row r="7281" spans="1:17" x14ac:dyDescent="0.3">
      <c r="A7281" s="1" t="s">
        <v>13170</v>
      </c>
      <c r="B7281" s="1" t="s">
        <v>13171</v>
      </c>
      <c r="C7281">
        <v>7280</v>
      </c>
      <c r="D7281">
        <v>256</v>
      </c>
      <c r="E7281">
        <v>1.1199999999999999E-8</v>
      </c>
      <c r="F7281">
        <v>9.8299999999999993E-9</v>
      </c>
      <c r="G7281">
        <v>1.4100000000000001E-6</v>
      </c>
      <c r="H7281">
        <v>162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2</v>
      </c>
      <c r="Q7281" s="1" t="s">
        <v>17</v>
      </c>
    </row>
    <row r="7282" spans="1:17" x14ac:dyDescent="0.3">
      <c r="A7282" s="1" t="s">
        <v>13172</v>
      </c>
      <c r="B7282" s="1" t="s">
        <v>13173</v>
      </c>
      <c r="C7282">
        <v>7281</v>
      </c>
      <c r="D7282">
        <v>6878</v>
      </c>
      <c r="E7282">
        <v>3.0100000000000001E-7</v>
      </c>
      <c r="F7282">
        <v>2.8599999999999999E-7</v>
      </c>
      <c r="G7282">
        <v>1.38E-5</v>
      </c>
      <c r="H7282">
        <v>3361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2</v>
      </c>
      <c r="Q7282" s="1" t="s">
        <v>17</v>
      </c>
    </row>
    <row r="7283" spans="1:17" x14ac:dyDescent="0.3">
      <c r="A7283" s="1" t="s">
        <v>13174</v>
      </c>
      <c r="B7283" s="1" t="s">
        <v>13175</v>
      </c>
      <c r="C7283">
        <v>7282</v>
      </c>
      <c r="D7283">
        <v>2</v>
      </c>
      <c r="E7283">
        <v>8.76E-11</v>
      </c>
      <c r="F7283">
        <v>4.89E-11</v>
      </c>
      <c r="G7283">
        <v>3.77E-8</v>
      </c>
      <c r="H7283">
        <v>2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2</v>
      </c>
      <c r="Q7283" s="1" t="s">
        <v>17</v>
      </c>
    </row>
    <row r="7284" spans="1:17" x14ac:dyDescent="0.3">
      <c r="A7284" s="1" t="s">
        <v>13176</v>
      </c>
      <c r="B7284" s="1" t="s">
        <v>13177</v>
      </c>
      <c r="C7284">
        <v>7283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2</v>
      </c>
      <c r="Q7284" s="1" t="s">
        <v>17</v>
      </c>
    </row>
    <row r="7285" spans="1:17" x14ac:dyDescent="0.3">
      <c r="A7285" s="1" t="s">
        <v>13178</v>
      </c>
      <c r="B7285" s="1" t="s">
        <v>13177</v>
      </c>
      <c r="C7285">
        <v>7284</v>
      </c>
      <c r="D7285">
        <v>1850</v>
      </c>
      <c r="E7285">
        <v>8.0999999999999997E-8</v>
      </c>
      <c r="F7285">
        <v>6.7399999999999995E-8</v>
      </c>
      <c r="G7285">
        <v>3.8600000000000003E-6</v>
      </c>
      <c r="H7285">
        <v>1005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1</v>
      </c>
      <c r="Q7285" s="1" t="s">
        <v>17</v>
      </c>
    </row>
    <row r="7286" spans="1:17" x14ac:dyDescent="0.3">
      <c r="A7286" s="1" t="s">
        <v>13179</v>
      </c>
      <c r="B7286" s="1" t="s">
        <v>13180</v>
      </c>
      <c r="C7286">
        <v>7285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3</v>
      </c>
      <c r="Q7286" s="1" t="s">
        <v>17</v>
      </c>
    </row>
    <row r="7287" spans="1:17" x14ac:dyDescent="0.3">
      <c r="A7287" s="1" t="s">
        <v>13181</v>
      </c>
      <c r="B7287" s="1" t="s">
        <v>13182</v>
      </c>
      <c r="C7287">
        <v>7286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3</v>
      </c>
      <c r="Q7287" s="1" t="s">
        <v>17</v>
      </c>
    </row>
    <row r="7288" spans="1:17" x14ac:dyDescent="0.3">
      <c r="A7288" s="1" t="s">
        <v>13183</v>
      </c>
      <c r="B7288" s="1" t="s">
        <v>13184</v>
      </c>
      <c r="C7288">
        <v>7287</v>
      </c>
      <c r="D7288">
        <v>214</v>
      </c>
      <c r="E7288">
        <v>9.3700000000000005E-9</v>
      </c>
      <c r="F7288">
        <v>9.1700000000000004E-9</v>
      </c>
      <c r="G7288">
        <v>1.2699999999999999E-6</v>
      </c>
      <c r="H7288">
        <v>143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2</v>
      </c>
      <c r="Q7288" s="1" t="s">
        <v>17</v>
      </c>
    </row>
    <row r="7289" spans="1:17" x14ac:dyDescent="0.3">
      <c r="A7289" s="1" t="s">
        <v>13185</v>
      </c>
      <c r="B7289" s="1" t="s">
        <v>13186</v>
      </c>
      <c r="C7289">
        <v>7288</v>
      </c>
      <c r="D7289">
        <v>191</v>
      </c>
      <c r="E7289">
        <v>8.3600000000000001E-9</v>
      </c>
      <c r="F7289">
        <v>7.8700000000000003E-9</v>
      </c>
      <c r="G7289">
        <v>8.2600000000000001E-7</v>
      </c>
      <c r="H7289">
        <v>172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3</v>
      </c>
      <c r="Q7289" s="1" t="s">
        <v>17</v>
      </c>
    </row>
    <row r="7290" spans="1:17" x14ac:dyDescent="0.3">
      <c r="A7290" s="1" t="s">
        <v>13187</v>
      </c>
      <c r="B7290" s="1" t="s">
        <v>13188</v>
      </c>
      <c r="C7290">
        <v>7289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2</v>
      </c>
      <c r="Q7290" s="1" t="s">
        <v>17</v>
      </c>
    </row>
    <row r="7291" spans="1:17" x14ac:dyDescent="0.3">
      <c r="A7291" s="1" t="s">
        <v>13189</v>
      </c>
      <c r="B7291" s="1" t="s">
        <v>13053</v>
      </c>
      <c r="C7291">
        <v>729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2</v>
      </c>
      <c r="Q7291" s="1" t="s">
        <v>17</v>
      </c>
    </row>
    <row r="7292" spans="1:17" x14ac:dyDescent="0.3">
      <c r="A7292" s="1" t="s">
        <v>13190</v>
      </c>
      <c r="B7292" s="1" t="s">
        <v>13191</v>
      </c>
      <c r="C7292">
        <v>7291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3</v>
      </c>
      <c r="Q7292" s="1" t="s">
        <v>17</v>
      </c>
    </row>
    <row r="7293" spans="1:17" x14ac:dyDescent="0.3">
      <c r="A7293" s="1" t="s">
        <v>13192</v>
      </c>
      <c r="B7293" s="1" t="s">
        <v>13193</v>
      </c>
      <c r="C7293">
        <v>7292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2</v>
      </c>
      <c r="Q7293" s="1" t="s">
        <v>17</v>
      </c>
    </row>
    <row r="7294" spans="1:17" x14ac:dyDescent="0.3">
      <c r="A7294" s="1" t="s">
        <v>13194</v>
      </c>
      <c r="B7294" s="1" t="s">
        <v>13195</v>
      </c>
      <c r="C7294">
        <v>7293</v>
      </c>
      <c r="D7294">
        <v>2333</v>
      </c>
      <c r="E7294">
        <v>1.02E-7</v>
      </c>
      <c r="F7294">
        <v>8.6400000000000006E-8</v>
      </c>
      <c r="G7294">
        <v>1.33E-5</v>
      </c>
      <c r="H7294">
        <v>452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1</v>
      </c>
      <c r="Q7294" s="1" t="s">
        <v>17</v>
      </c>
    </row>
    <row r="7295" spans="1:17" x14ac:dyDescent="0.3">
      <c r="A7295" s="1" t="s">
        <v>13196</v>
      </c>
      <c r="B7295" s="1" t="s">
        <v>13197</v>
      </c>
      <c r="C7295">
        <v>7294</v>
      </c>
      <c r="D7295">
        <v>91</v>
      </c>
      <c r="E7295">
        <v>3.9799999999999999E-9</v>
      </c>
      <c r="F7295">
        <v>2.1499999999999998E-9</v>
      </c>
      <c r="G7295">
        <v>4.4200000000000001E-7</v>
      </c>
      <c r="H7295">
        <v>45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1</v>
      </c>
      <c r="Q7295" s="1" t="s">
        <v>17</v>
      </c>
    </row>
    <row r="7296" spans="1:17" x14ac:dyDescent="0.3">
      <c r="A7296" s="1" t="s">
        <v>13198</v>
      </c>
      <c r="B7296" s="1" t="s">
        <v>13198</v>
      </c>
      <c r="C7296">
        <v>7295</v>
      </c>
      <c r="D7296">
        <v>2312</v>
      </c>
      <c r="E7296">
        <v>1.01E-7</v>
      </c>
      <c r="F7296">
        <v>8.9599999999999995E-8</v>
      </c>
      <c r="G7296">
        <v>6.3099999999999997E-6</v>
      </c>
      <c r="H7296">
        <v>832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2</v>
      </c>
      <c r="Q7296" s="1" t="s">
        <v>17</v>
      </c>
    </row>
    <row r="7297" spans="1:17" x14ac:dyDescent="0.3">
      <c r="A7297" s="1" t="s">
        <v>13199</v>
      </c>
      <c r="B7297" s="1" t="s">
        <v>13200</v>
      </c>
      <c r="C7297">
        <v>7296</v>
      </c>
      <c r="D7297">
        <v>1410</v>
      </c>
      <c r="E7297">
        <v>6.1700000000000003E-8</v>
      </c>
      <c r="F7297">
        <v>6.6899999999999997E-8</v>
      </c>
      <c r="G7297">
        <v>9.5599999999999999E-6</v>
      </c>
      <c r="H7297">
        <v>458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2</v>
      </c>
      <c r="Q7297" s="1" t="s">
        <v>17</v>
      </c>
    </row>
    <row r="7298" spans="1:17" x14ac:dyDescent="0.3">
      <c r="A7298" s="1" t="s">
        <v>13201</v>
      </c>
      <c r="B7298" s="1" t="s">
        <v>13202</v>
      </c>
      <c r="C7298">
        <v>7297</v>
      </c>
      <c r="D7298">
        <v>36</v>
      </c>
      <c r="E7298">
        <v>1.5799999999999999E-9</v>
      </c>
      <c r="F7298">
        <v>2.3699999999999999E-9</v>
      </c>
      <c r="G7298">
        <v>6.8400000000000004E-7</v>
      </c>
      <c r="H7298">
        <v>18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2</v>
      </c>
      <c r="Q7298" s="1" t="s">
        <v>17</v>
      </c>
    </row>
    <row r="7299" spans="1:17" x14ac:dyDescent="0.3">
      <c r="A7299" s="1" t="s">
        <v>13203</v>
      </c>
      <c r="B7299" s="1" t="s">
        <v>13204</v>
      </c>
      <c r="C7299">
        <v>7298</v>
      </c>
      <c r="D7299">
        <v>600</v>
      </c>
      <c r="E7299">
        <v>2.6300000000000001E-8</v>
      </c>
      <c r="F7299">
        <v>2.8299999999999999E-8</v>
      </c>
      <c r="G7299">
        <v>3.49E-6</v>
      </c>
      <c r="H7299">
        <v>193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2</v>
      </c>
      <c r="Q7299" s="1" t="s">
        <v>17</v>
      </c>
    </row>
    <row r="7300" spans="1:17" x14ac:dyDescent="0.3">
      <c r="A7300" s="1" t="s">
        <v>13205</v>
      </c>
      <c r="B7300" s="1" t="s">
        <v>13206</v>
      </c>
      <c r="C7300">
        <v>7299</v>
      </c>
      <c r="D7300">
        <v>191</v>
      </c>
      <c r="E7300">
        <v>8.3600000000000001E-9</v>
      </c>
      <c r="F7300">
        <v>7.2600000000000002E-9</v>
      </c>
      <c r="G7300">
        <v>1.9199999999999998E-6</v>
      </c>
      <c r="H7300">
        <v>35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2</v>
      </c>
      <c r="Q7300" s="1" t="s">
        <v>17</v>
      </c>
    </row>
    <row r="7301" spans="1:17" x14ac:dyDescent="0.3">
      <c r="A7301" s="1" t="s">
        <v>13207</v>
      </c>
      <c r="B7301" s="1" t="s">
        <v>13208</v>
      </c>
      <c r="C7301">
        <v>730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2</v>
      </c>
      <c r="Q7301" s="1" t="s">
        <v>17</v>
      </c>
    </row>
    <row r="7302" spans="1:17" x14ac:dyDescent="0.3">
      <c r="A7302" s="1" t="s">
        <v>13209</v>
      </c>
      <c r="B7302" s="1" t="s">
        <v>13210</v>
      </c>
      <c r="C7302">
        <v>7301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3</v>
      </c>
      <c r="Q7302" s="1" t="s">
        <v>17</v>
      </c>
    </row>
    <row r="7303" spans="1:17" x14ac:dyDescent="0.3">
      <c r="A7303" s="1" t="s">
        <v>13211</v>
      </c>
      <c r="B7303" s="1" t="s">
        <v>13212</v>
      </c>
      <c r="C7303">
        <v>7302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2</v>
      </c>
      <c r="Q7303" s="1" t="s">
        <v>17</v>
      </c>
    </row>
    <row r="7304" spans="1:17" x14ac:dyDescent="0.3">
      <c r="A7304" s="1" t="s">
        <v>13213</v>
      </c>
      <c r="B7304" s="1" t="s">
        <v>13214</v>
      </c>
      <c r="C7304">
        <v>7303</v>
      </c>
      <c r="D7304">
        <v>5449</v>
      </c>
      <c r="E7304">
        <v>2.3900000000000001E-7</v>
      </c>
      <c r="F7304">
        <v>2.3200000000000001E-7</v>
      </c>
      <c r="G7304">
        <v>1.33E-5</v>
      </c>
      <c r="H7304">
        <v>1398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1</v>
      </c>
      <c r="Q7304" s="1" t="s">
        <v>17</v>
      </c>
    </row>
    <row r="7305" spans="1:17" x14ac:dyDescent="0.3">
      <c r="A7305" s="1" t="s">
        <v>13215</v>
      </c>
      <c r="B7305" s="1" t="s">
        <v>13075</v>
      </c>
      <c r="C7305">
        <v>7304</v>
      </c>
      <c r="D7305">
        <v>7306</v>
      </c>
      <c r="E7305">
        <v>3.2000000000000001E-7</v>
      </c>
      <c r="F7305">
        <v>3.65E-7</v>
      </c>
      <c r="G7305">
        <v>2.0299999999999999E-5</v>
      </c>
      <c r="H7305">
        <v>1839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1</v>
      </c>
      <c r="Q7305" s="1" t="s">
        <v>17</v>
      </c>
    </row>
    <row r="7306" spans="1:17" x14ac:dyDescent="0.3">
      <c r="A7306" s="1" t="s">
        <v>13216</v>
      </c>
      <c r="B7306" s="1" t="s">
        <v>13217</v>
      </c>
      <c r="C7306">
        <v>7305</v>
      </c>
      <c r="D7306">
        <v>186</v>
      </c>
      <c r="E7306">
        <v>8.1400000000000004E-9</v>
      </c>
      <c r="F7306">
        <v>6.17E-9</v>
      </c>
      <c r="G7306">
        <v>8.8700000000000004E-7</v>
      </c>
      <c r="H7306">
        <v>11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2</v>
      </c>
      <c r="Q7306" s="1" t="s">
        <v>17</v>
      </c>
    </row>
    <row r="7307" spans="1:17" x14ac:dyDescent="0.3">
      <c r="A7307" s="1" t="s">
        <v>13218</v>
      </c>
      <c r="B7307" s="1" t="s">
        <v>13219</v>
      </c>
      <c r="C7307">
        <v>7306</v>
      </c>
      <c r="D7307">
        <v>241</v>
      </c>
      <c r="E7307">
        <v>1.0600000000000001E-8</v>
      </c>
      <c r="F7307">
        <v>1.3200000000000001E-8</v>
      </c>
      <c r="G7307">
        <v>2.0499999999999999E-6</v>
      </c>
      <c r="H7307">
        <v>147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2</v>
      </c>
      <c r="Q7307" s="1" t="s">
        <v>17</v>
      </c>
    </row>
    <row r="7308" spans="1:17" x14ac:dyDescent="0.3">
      <c r="A7308" s="1" t="s">
        <v>13220</v>
      </c>
      <c r="B7308" s="1" t="s">
        <v>13079</v>
      </c>
      <c r="C7308">
        <v>7307</v>
      </c>
      <c r="D7308">
        <v>460</v>
      </c>
      <c r="E7308">
        <v>2.0100000000000001E-8</v>
      </c>
      <c r="F7308">
        <v>2.07E-8</v>
      </c>
      <c r="G7308">
        <v>1.9E-6</v>
      </c>
      <c r="H7308">
        <v>283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2</v>
      </c>
      <c r="Q7308" s="1" t="s">
        <v>17</v>
      </c>
    </row>
    <row r="7309" spans="1:17" x14ac:dyDescent="0.3">
      <c r="A7309" s="1" t="s">
        <v>13221</v>
      </c>
      <c r="B7309" s="1" t="s">
        <v>13079</v>
      </c>
      <c r="C7309">
        <v>7308</v>
      </c>
      <c r="D7309">
        <v>3619</v>
      </c>
      <c r="E7309">
        <v>1.5800000000000001E-7</v>
      </c>
      <c r="F7309">
        <v>1.43E-7</v>
      </c>
      <c r="G7309">
        <v>6.55E-6</v>
      </c>
      <c r="H7309">
        <v>1484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2</v>
      </c>
      <c r="Q7309" s="1" t="s">
        <v>17</v>
      </c>
    </row>
    <row r="7310" spans="1:17" x14ac:dyDescent="0.3">
      <c r="A7310" s="1" t="s">
        <v>13222</v>
      </c>
      <c r="B7310" s="1" t="s">
        <v>13223</v>
      </c>
      <c r="C7310">
        <v>7309</v>
      </c>
      <c r="D7310">
        <v>1297</v>
      </c>
      <c r="E7310">
        <v>5.6799999999999999E-8</v>
      </c>
      <c r="F7310">
        <v>8.1100000000000005E-8</v>
      </c>
      <c r="G7310">
        <v>9.73E-6</v>
      </c>
      <c r="H7310">
        <v>364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1</v>
      </c>
      <c r="Q7310" s="1" t="s">
        <v>17</v>
      </c>
    </row>
    <row r="7311" spans="1:17" x14ac:dyDescent="0.3">
      <c r="A7311" s="1" t="s">
        <v>13224</v>
      </c>
      <c r="B7311" s="1" t="s">
        <v>13225</v>
      </c>
      <c r="C7311">
        <v>7310</v>
      </c>
      <c r="D7311">
        <v>8</v>
      </c>
      <c r="E7311">
        <v>3.4999999999999998E-10</v>
      </c>
      <c r="F7311">
        <v>3.4999999999999998E-10</v>
      </c>
      <c r="G7311">
        <v>1.61E-7</v>
      </c>
      <c r="H7311">
        <v>8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2</v>
      </c>
      <c r="Q7311" s="1" t="s">
        <v>17</v>
      </c>
    </row>
    <row r="7312" spans="1:17" x14ac:dyDescent="0.3">
      <c r="A7312" s="1" t="s">
        <v>13226</v>
      </c>
      <c r="B7312" s="1" t="s">
        <v>13227</v>
      </c>
      <c r="C7312">
        <v>7311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2</v>
      </c>
      <c r="Q7312" s="1" t="s">
        <v>17</v>
      </c>
    </row>
    <row r="7313" spans="1:17" x14ac:dyDescent="0.3">
      <c r="A7313" s="1" t="s">
        <v>13228</v>
      </c>
      <c r="B7313" s="1" t="s">
        <v>13229</v>
      </c>
      <c r="C7313">
        <v>7312</v>
      </c>
      <c r="D7313">
        <v>21</v>
      </c>
      <c r="E7313">
        <v>9.2000000000000003E-10</v>
      </c>
      <c r="F7313">
        <v>5.8199999999999995E-10</v>
      </c>
      <c r="G7313">
        <v>2.28E-7</v>
      </c>
      <c r="H7313">
        <v>15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2</v>
      </c>
      <c r="Q7313" s="1" t="s">
        <v>17</v>
      </c>
    </row>
    <row r="7314" spans="1:17" x14ac:dyDescent="0.3">
      <c r="A7314" s="1" t="s">
        <v>13230</v>
      </c>
      <c r="B7314" s="1" t="s">
        <v>13231</v>
      </c>
      <c r="C7314">
        <v>7313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2</v>
      </c>
      <c r="Q7314" s="1" t="s">
        <v>17</v>
      </c>
    </row>
    <row r="7315" spans="1:17" x14ac:dyDescent="0.3">
      <c r="A7315" s="1" t="s">
        <v>13232</v>
      </c>
      <c r="B7315" s="1" t="s">
        <v>13229</v>
      </c>
      <c r="C7315">
        <v>7314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3</v>
      </c>
      <c r="Q7315" s="1" t="s">
        <v>17</v>
      </c>
    </row>
    <row r="7316" spans="1:17" x14ac:dyDescent="0.3">
      <c r="A7316" s="1" t="s">
        <v>13233</v>
      </c>
      <c r="B7316" s="1" t="s">
        <v>13234</v>
      </c>
      <c r="C7316">
        <v>7315</v>
      </c>
      <c r="D7316">
        <v>1</v>
      </c>
      <c r="E7316">
        <v>4.38E-11</v>
      </c>
      <c r="F7316">
        <v>4.46E-11</v>
      </c>
      <c r="G7316">
        <v>4.7699999999999997E-8</v>
      </c>
      <c r="H7316">
        <v>1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1</v>
      </c>
      <c r="Q7316" s="1" t="s">
        <v>17</v>
      </c>
    </row>
    <row r="7317" spans="1:17" x14ac:dyDescent="0.3">
      <c r="A7317" s="1" t="s">
        <v>13235</v>
      </c>
      <c r="B7317" s="1" t="s">
        <v>13236</v>
      </c>
      <c r="C7317">
        <v>7316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3</v>
      </c>
      <c r="Q7317" s="1" t="s">
        <v>17</v>
      </c>
    </row>
    <row r="7318" spans="1:17" x14ac:dyDescent="0.3">
      <c r="A7318" s="1" t="s">
        <v>13237</v>
      </c>
      <c r="B7318" s="1" t="s">
        <v>13238</v>
      </c>
      <c r="C7318">
        <v>7317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3</v>
      </c>
      <c r="Q7318" s="1" t="s">
        <v>17</v>
      </c>
    </row>
    <row r="7319" spans="1:17" x14ac:dyDescent="0.3">
      <c r="A7319" s="1" t="s">
        <v>13239</v>
      </c>
      <c r="B7319" s="1" t="s">
        <v>13240</v>
      </c>
      <c r="C7319">
        <v>7318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3</v>
      </c>
      <c r="Q7319" s="1" t="s">
        <v>17</v>
      </c>
    </row>
    <row r="7320" spans="1:17" x14ac:dyDescent="0.3">
      <c r="A7320" s="1" t="s">
        <v>13241</v>
      </c>
      <c r="B7320" s="1" t="s">
        <v>13242</v>
      </c>
      <c r="C7320">
        <v>7319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3</v>
      </c>
      <c r="Q7320" s="1" t="s">
        <v>17</v>
      </c>
    </row>
    <row r="7321" spans="1:17" x14ac:dyDescent="0.3">
      <c r="A7321" s="1" t="s">
        <v>13243</v>
      </c>
      <c r="B7321" s="1" t="s">
        <v>13242</v>
      </c>
      <c r="C7321">
        <v>732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4</v>
      </c>
      <c r="Q7321" s="1" t="s">
        <v>17</v>
      </c>
    </row>
    <row r="7322" spans="1:17" x14ac:dyDescent="0.3">
      <c r="A7322" s="1" t="s">
        <v>13244</v>
      </c>
      <c r="B7322" s="1" t="s">
        <v>13245</v>
      </c>
      <c r="C7322">
        <v>7321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2</v>
      </c>
      <c r="Q7322" s="1" t="s">
        <v>17</v>
      </c>
    </row>
    <row r="7323" spans="1:17" x14ac:dyDescent="0.3">
      <c r="A7323" s="1" t="s">
        <v>13246</v>
      </c>
      <c r="B7323" s="1" t="s">
        <v>13247</v>
      </c>
      <c r="C7323">
        <v>7322</v>
      </c>
      <c r="D7323">
        <v>1</v>
      </c>
      <c r="E7323">
        <v>4.38E-11</v>
      </c>
      <c r="F7323">
        <v>2.23E-11</v>
      </c>
      <c r="G7323">
        <v>2.3800000000000001E-8</v>
      </c>
      <c r="H7323">
        <v>1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1</v>
      </c>
      <c r="Q7323" s="1" t="s">
        <v>17</v>
      </c>
    </row>
    <row r="7324" spans="1:17" x14ac:dyDescent="0.3">
      <c r="A7324" s="1" t="s">
        <v>13248</v>
      </c>
      <c r="B7324" s="1" t="s">
        <v>13249</v>
      </c>
      <c r="C7324">
        <v>7323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2</v>
      </c>
      <c r="Q7324" s="1" t="s">
        <v>17</v>
      </c>
    </row>
    <row r="7325" spans="1:17" x14ac:dyDescent="0.3">
      <c r="A7325" s="1" t="s">
        <v>13250</v>
      </c>
      <c r="B7325" s="1" t="s">
        <v>13251</v>
      </c>
      <c r="C7325">
        <v>7324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2</v>
      </c>
      <c r="Q7325" s="1" t="s">
        <v>17</v>
      </c>
    </row>
    <row r="7326" spans="1:17" x14ac:dyDescent="0.3">
      <c r="A7326" s="1" t="s">
        <v>13252</v>
      </c>
      <c r="B7326" s="1" t="s">
        <v>11659</v>
      </c>
      <c r="C7326">
        <v>7325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1</v>
      </c>
      <c r="Q7326" s="1" t="s">
        <v>17</v>
      </c>
    </row>
    <row r="7327" spans="1:17" x14ac:dyDescent="0.3">
      <c r="A7327" s="1" t="s">
        <v>13253</v>
      </c>
      <c r="B7327" s="1" t="s">
        <v>13254</v>
      </c>
      <c r="C7327">
        <v>7326</v>
      </c>
      <c r="D7327">
        <v>434</v>
      </c>
      <c r="E7327">
        <v>1.9000000000000001E-8</v>
      </c>
      <c r="F7327">
        <v>7.8999999999999996E-9</v>
      </c>
      <c r="G7327">
        <v>1.1999999999999999E-6</v>
      </c>
      <c r="H7327">
        <v>133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1</v>
      </c>
      <c r="Q7327" s="1" t="s">
        <v>17</v>
      </c>
    </row>
    <row r="7328" spans="1:17" x14ac:dyDescent="0.3">
      <c r="A7328" s="1" t="s">
        <v>13255</v>
      </c>
      <c r="B7328" s="1" t="s">
        <v>13256</v>
      </c>
      <c r="C7328">
        <v>7327</v>
      </c>
      <c r="D7328">
        <v>1817</v>
      </c>
      <c r="E7328">
        <v>7.9599999999999998E-8</v>
      </c>
      <c r="F7328">
        <v>3.5800000000000003E-8</v>
      </c>
      <c r="G7328">
        <v>2.1100000000000001E-6</v>
      </c>
      <c r="H7328">
        <v>804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1</v>
      </c>
      <c r="Q7328" s="1" t="s">
        <v>17</v>
      </c>
    </row>
    <row r="7329" spans="1:17" x14ac:dyDescent="0.3">
      <c r="A7329" s="1" t="s">
        <v>13257</v>
      </c>
      <c r="B7329" s="1" t="s">
        <v>13258</v>
      </c>
      <c r="C7329">
        <v>7328</v>
      </c>
      <c r="D7329">
        <v>88</v>
      </c>
      <c r="E7329">
        <v>3.8499999999999997E-9</v>
      </c>
      <c r="F7329">
        <v>3.22E-9</v>
      </c>
      <c r="G7329">
        <v>5.9100000000000004E-7</v>
      </c>
      <c r="H7329">
        <v>77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2</v>
      </c>
      <c r="Q7329" s="1" t="s">
        <v>17</v>
      </c>
    </row>
    <row r="7330" spans="1:17" x14ac:dyDescent="0.3">
      <c r="A7330" s="1" t="s">
        <v>13259</v>
      </c>
      <c r="B7330" s="1" t="s">
        <v>13258</v>
      </c>
      <c r="C7330">
        <v>7329</v>
      </c>
      <c r="D7330">
        <v>9</v>
      </c>
      <c r="E7330">
        <v>3.9399999999999998E-10</v>
      </c>
      <c r="F7330">
        <v>9.0900000000000004E-11</v>
      </c>
      <c r="G7330">
        <v>4.9399999999999999E-8</v>
      </c>
      <c r="H7330">
        <v>7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2</v>
      </c>
      <c r="Q7330" s="1" t="s">
        <v>17</v>
      </c>
    </row>
    <row r="7331" spans="1:17" x14ac:dyDescent="0.3">
      <c r="A7331" s="1" t="s">
        <v>13260</v>
      </c>
      <c r="B7331" s="1" t="s">
        <v>13261</v>
      </c>
      <c r="C7331">
        <v>7330</v>
      </c>
      <c r="D7331">
        <v>18016</v>
      </c>
      <c r="E7331">
        <v>7.8899999999999998E-7</v>
      </c>
      <c r="F7331">
        <v>5.4499999999999997E-7</v>
      </c>
      <c r="G7331">
        <v>1.5999999999999999E-5</v>
      </c>
      <c r="H7331">
        <v>6296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2</v>
      </c>
      <c r="Q7331" s="1" t="s">
        <v>17</v>
      </c>
    </row>
    <row r="7332" spans="1:17" x14ac:dyDescent="0.3">
      <c r="A7332" s="1" t="s">
        <v>13262</v>
      </c>
      <c r="B7332" s="1" t="s">
        <v>13263</v>
      </c>
      <c r="C7332">
        <v>7331</v>
      </c>
      <c r="D7332">
        <v>17</v>
      </c>
      <c r="E7332">
        <v>7.4400000000000002E-10</v>
      </c>
      <c r="F7332">
        <v>3.6E-10</v>
      </c>
      <c r="G7332">
        <v>1.09E-7</v>
      </c>
      <c r="H7332">
        <v>15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2</v>
      </c>
      <c r="Q7332" s="1" t="s">
        <v>17</v>
      </c>
    </row>
    <row r="7333" spans="1:17" x14ac:dyDescent="0.3">
      <c r="A7333" s="1" t="s">
        <v>13264</v>
      </c>
      <c r="B7333" s="1" t="s">
        <v>13258</v>
      </c>
      <c r="C7333">
        <v>7332</v>
      </c>
      <c r="D7333">
        <v>515</v>
      </c>
      <c r="E7333">
        <v>2.2600000000000001E-8</v>
      </c>
      <c r="F7333">
        <v>1.3000000000000001E-8</v>
      </c>
      <c r="G7333">
        <v>1.2699999999999999E-6</v>
      </c>
      <c r="H7333">
        <v>256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1</v>
      </c>
      <c r="Q7333" s="1" t="s">
        <v>17</v>
      </c>
    </row>
    <row r="7334" spans="1:17" x14ac:dyDescent="0.3">
      <c r="A7334" s="1" t="s">
        <v>13265</v>
      </c>
      <c r="B7334" s="1" t="s">
        <v>10984</v>
      </c>
      <c r="C7334">
        <v>7333</v>
      </c>
      <c r="D7334">
        <v>5</v>
      </c>
      <c r="E7334">
        <v>2.1899999999999999E-10</v>
      </c>
      <c r="F7334">
        <v>7.4399999999999996E-11</v>
      </c>
      <c r="G7334">
        <v>3.6400000000000002E-8</v>
      </c>
      <c r="H7334">
        <v>5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1</v>
      </c>
      <c r="Q7334" s="1" t="s">
        <v>17</v>
      </c>
    </row>
    <row r="7335" spans="1:17" x14ac:dyDescent="0.3">
      <c r="A7335" s="1" t="s">
        <v>13266</v>
      </c>
      <c r="B7335" s="1" t="s">
        <v>13267</v>
      </c>
      <c r="C7335">
        <v>7334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1</v>
      </c>
      <c r="Q7335" s="1" t="s">
        <v>17</v>
      </c>
    </row>
    <row r="7336" spans="1:17" x14ac:dyDescent="0.3">
      <c r="A7336" s="1" t="s">
        <v>13268</v>
      </c>
      <c r="B7336" s="1" t="s">
        <v>9326</v>
      </c>
      <c r="C7336">
        <v>7335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2</v>
      </c>
      <c r="Q7336" s="1" t="s">
        <v>17</v>
      </c>
    </row>
    <row r="7337" spans="1:17" x14ac:dyDescent="0.3">
      <c r="A7337" s="1" t="s">
        <v>13269</v>
      </c>
      <c r="B7337" s="1" t="s">
        <v>13270</v>
      </c>
      <c r="C7337">
        <v>7336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2</v>
      </c>
      <c r="Q7337" s="1" t="s">
        <v>17</v>
      </c>
    </row>
    <row r="7338" spans="1:17" x14ac:dyDescent="0.3">
      <c r="A7338" s="1" t="s">
        <v>13271</v>
      </c>
      <c r="B7338" s="1" t="s">
        <v>10989</v>
      </c>
      <c r="C7338">
        <v>7337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2</v>
      </c>
      <c r="Q7338" s="1" t="s">
        <v>17</v>
      </c>
    </row>
    <row r="7339" spans="1:17" x14ac:dyDescent="0.3">
      <c r="A7339" s="1" t="s">
        <v>13272</v>
      </c>
      <c r="B7339" s="1" t="s">
        <v>10992</v>
      </c>
      <c r="C7339">
        <v>7338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1</v>
      </c>
      <c r="Q7339" s="1" t="s">
        <v>17</v>
      </c>
    </row>
    <row r="7340" spans="1:17" x14ac:dyDescent="0.3">
      <c r="A7340" s="1" t="s">
        <v>13273</v>
      </c>
      <c r="B7340" s="1" t="s">
        <v>13274</v>
      </c>
      <c r="C7340">
        <v>7339</v>
      </c>
      <c r="D7340">
        <v>172</v>
      </c>
      <c r="E7340">
        <v>7.5300000000000003E-9</v>
      </c>
      <c r="F7340">
        <v>7.8700000000000003E-9</v>
      </c>
      <c r="G7340">
        <v>1.13E-6</v>
      </c>
      <c r="H7340">
        <v>132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2</v>
      </c>
      <c r="Q7340" s="1" t="s">
        <v>17</v>
      </c>
    </row>
    <row r="7341" spans="1:17" x14ac:dyDescent="0.3">
      <c r="A7341" s="1" t="s">
        <v>13275</v>
      </c>
      <c r="B7341" s="1" t="s">
        <v>13276</v>
      </c>
      <c r="C7341">
        <v>7340</v>
      </c>
      <c r="D7341">
        <v>202</v>
      </c>
      <c r="E7341">
        <v>8.8499999999999998E-9</v>
      </c>
      <c r="F7341">
        <v>6.6700000000000003E-9</v>
      </c>
      <c r="G7341">
        <v>1.5799999999999999E-6</v>
      </c>
      <c r="H7341">
        <v>131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2</v>
      </c>
      <c r="Q7341" s="1" t="s">
        <v>17</v>
      </c>
    </row>
    <row r="7342" spans="1:17" x14ac:dyDescent="0.3">
      <c r="A7342" s="1" t="s">
        <v>13277</v>
      </c>
      <c r="B7342" s="1" t="s">
        <v>13278</v>
      </c>
      <c r="C7342">
        <v>7341</v>
      </c>
      <c r="D7342">
        <v>633</v>
      </c>
      <c r="E7342">
        <v>2.77E-8</v>
      </c>
      <c r="F7342">
        <v>2.9399999999999999E-8</v>
      </c>
      <c r="G7342">
        <v>2.6299999999999998E-6</v>
      </c>
      <c r="H7342">
        <v>455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3</v>
      </c>
      <c r="Q7342" s="1" t="s">
        <v>17</v>
      </c>
    </row>
    <row r="7343" spans="1:17" x14ac:dyDescent="0.3">
      <c r="A7343" s="1" t="s">
        <v>13279</v>
      </c>
      <c r="B7343" s="1" t="s">
        <v>13280</v>
      </c>
      <c r="C7343">
        <v>7342</v>
      </c>
      <c r="D7343">
        <v>13</v>
      </c>
      <c r="E7343">
        <v>5.69E-10</v>
      </c>
      <c r="F7343">
        <v>3.3700000000000003E-10</v>
      </c>
      <c r="G7343">
        <v>1.2100000000000001E-7</v>
      </c>
      <c r="H7343">
        <v>13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3</v>
      </c>
      <c r="Q7343" s="1" t="s">
        <v>17</v>
      </c>
    </row>
    <row r="7344" spans="1:17" x14ac:dyDescent="0.3">
      <c r="A7344" s="1" t="s">
        <v>13281</v>
      </c>
      <c r="B7344" s="1" t="s">
        <v>13282</v>
      </c>
      <c r="C7344">
        <v>7343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1</v>
      </c>
      <c r="Q7344" s="1" t="s">
        <v>17</v>
      </c>
    </row>
    <row r="7345" spans="1:17" x14ac:dyDescent="0.3">
      <c r="A7345" s="1" t="s">
        <v>13283</v>
      </c>
      <c r="B7345" s="1" t="s">
        <v>9577</v>
      </c>
      <c r="C7345">
        <v>7344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1</v>
      </c>
      <c r="Q7345" s="1" t="s">
        <v>17</v>
      </c>
    </row>
    <row r="7346" spans="1:17" x14ac:dyDescent="0.3">
      <c r="A7346" s="1" t="s">
        <v>13284</v>
      </c>
      <c r="B7346" s="1" t="s">
        <v>13285</v>
      </c>
      <c r="C7346">
        <v>7345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2</v>
      </c>
      <c r="Q7346" s="1" t="s">
        <v>17</v>
      </c>
    </row>
    <row r="7347" spans="1:17" x14ac:dyDescent="0.3">
      <c r="A7347" s="1" t="s">
        <v>13286</v>
      </c>
      <c r="B7347" s="1" t="s">
        <v>13287</v>
      </c>
      <c r="C7347">
        <v>7346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2</v>
      </c>
      <c r="Q7347" s="1" t="s">
        <v>17</v>
      </c>
    </row>
    <row r="7348" spans="1:17" x14ac:dyDescent="0.3">
      <c r="A7348" s="1" t="s">
        <v>13288</v>
      </c>
      <c r="B7348" s="1" t="s">
        <v>1880</v>
      </c>
      <c r="C7348">
        <v>7347</v>
      </c>
      <c r="D7348">
        <v>57156</v>
      </c>
      <c r="E7348">
        <v>2.5000000000000002E-6</v>
      </c>
      <c r="F7348">
        <v>1.9099999999999999E-6</v>
      </c>
      <c r="G7348">
        <v>2.5400000000000001E-5</v>
      </c>
      <c r="H7348">
        <v>28856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1</v>
      </c>
      <c r="Q7348" s="1" t="s">
        <v>17</v>
      </c>
    </row>
    <row r="7349" spans="1:17" x14ac:dyDescent="0.3">
      <c r="A7349" s="1" t="s">
        <v>13289</v>
      </c>
      <c r="B7349" s="1" t="s">
        <v>13290</v>
      </c>
      <c r="C7349">
        <v>7348</v>
      </c>
      <c r="D7349">
        <v>91360</v>
      </c>
      <c r="E7349">
        <v>3.9999999999999998E-6</v>
      </c>
      <c r="F7349">
        <v>3.27E-6</v>
      </c>
      <c r="G7349">
        <v>3.82E-5</v>
      </c>
      <c r="H7349">
        <v>39019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2</v>
      </c>
      <c r="Q7349" s="1" t="s">
        <v>17</v>
      </c>
    </row>
    <row r="7350" spans="1:17" x14ac:dyDescent="0.3">
      <c r="A7350" s="1" t="s">
        <v>13291</v>
      </c>
      <c r="B7350" s="1" t="s">
        <v>13292</v>
      </c>
      <c r="C7350">
        <v>7349</v>
      </c>
      <c r="D7350">
        <v>4287</v>
      </c>
      <c r="E7350">
        <v>1.8799999999999999E-7</v>
      </c>
      <c r="F7350">
        <v>1.6899999999999999E-7</v>
      </c>
      <c r="G7350">
        <v>8.6500000000000002E-6</v>
      </c>
      <c r="H7350">
        <v>1664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2</v>
      </c>
      <c r="Q7350" s="1" t="s">
        <v>17</v>
      </c>
    </row>
    <row r="7351" spans="1:17" x14ac:dyDescent="0.3">
      <c r="A7351" s="1" t="s">
        <v>13293</v>
      </c>
      <c r="B7351" s="1" t="s">
        <v>13294</v>
      </c>
      <c r="C7351">
        <v>7350</v>
      </c>
      <c r="D7351">
        <v>8575</v>
      </c>
      <c r="E7351">
        <v>3.7500000000000001E-7</v>
      </c>
      <c r="F7351">
        <v>3.2899999999999999E-7</v>
      </c>
      <c r="G7351">
        <v>1.1399999999999999E-5</v>
      </c>
      <c r="H7351">
        <v>3013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2</v>
      </c>
      <c r="Q7351" s="1" t="s">
        <v>17</v>
      </c>
    </row>
    <row r="7352" spans="1:17" x14ac:dyDescent="0.3">
      <c r="A7352" s="1" t="s">
        <v>13295</v>
      </c>
      <c r="B7352" s="1" t="s">
        <v>1880</v>
      </c>
      <c r="C7352">
        <v>7351</v>
      </c>
      <c r="D7352">
        <v>47867</v>
      </c>
      <c r="E7352">
        <v>2.0999999999999998E-6</v>
      </c>
      <c r="F7352">
        <v>1.57E-6</v>
      </c>
      <c r="G7352">
        <v>2.1699999999999999E-5</v>
      </c>
      <c r="H7352">
        <v>17172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2</v>
      </c>
      <c r="Q7352" s="1" t="s">
        <v>17</v>
      </c>
    </row>
    <row r="7353" spans="1:17" x14ac:dyDescent="0.3">
      <c r="A7353" s="1" t="s">
        <v>13296</v>
      </c>
      <c r="B7353" s="1" t="s">
        <v>13297</v>
      </c>
      <c r="C7353">
        <v>7352</v>
      </c>
      <c r="D7353">
        <v>22408</v>
      </c>
      <c r="E7353">
        <v>9.8100000000000001E-7</v>
      </c>
      <c r="F7353">
        <v>8.4799999999999997E-7</v>
      </c>
      <c r="G7353">
        <v>1.63E-5</v>
      </c>
      <c r="H7353">
        <v>9857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1</v>
      </c>
      <c r="Q7353" s="1" t="s">
        <v>17</v>
      </c>
    </row>
    <row r="7354" spans="1:17" x14ac:dyDescent="0.3">
      <c r="A7354" s="1" t="s">
        <v>13298</v>
      </c>
      <c r="B7354" s="1" t="s">
        <v>13299</v>
      </c>
      <c r="C7354">
        <v>7353</v>
      </c>
      <c r="D7354">
        <v>6195</v>
      </c>
      <c r="E7354">
        <v>2.7099999999999998E-7</v>
      </c>
      <c r="F7354">
        <v>2.72E-7</v>
      </c>
      <c r="G7354">
        <v>9.0799999999999995E-6</v>
      </c>
      <c r="H7354">
        <v>2033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2</v>
      </c>
      <c r="Q7354" s="1" t="s">
        <v>365</v>
      </c>
    </row>
    <row r="7355" spans="1:17" x14ac:dyDescent="0.3">
      <c r="A7355" s="1" t="s">
        <v>13300</v>
      </c>
      <c r="B7355" s="1" t="s">
        <v>13301</v>
      </c>
      <c r="C7355">
        <v>7354</v>
      </c>
      <c r="D7355">
        <v>8111</v>
      </c>
      <c r="E7355">
        <v>3.5499999999999999E-7</v>
      </c>
      <c r="F7355">
        <v>1.9999999999999999E-7</v>
      </c>
      <c r="G7355">
        <v>7.8699999999999992E-6</v>
      </c>
      <c r="H7355">
        <v>1665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2</v>
      </c>
      <c r="Q7355" s="1" t="s">
        <v>365</v>
      </c>
    </row>
    <row r="7356" spans="1:17" x14ac:dyDescent="0.3">
      <c r="A7356" s="1" t="s">
        <v>13302</v>
      </c>
      <c r="B7356" s="1" t="s">
        <v>3784</v>
      </c>
      <c r="C7356">
        <v>7355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1</v>
      </c>
      <c r="Q7356" s="1" t="s">
        <v>17</v>
      </c>
    </row>
    <row r="7357" spans="1:17" x14ac:dyDescent="0.3">
      <c r="A7357" s="1" t="s">
        <v>13303</v>
      </c>
      <c r="B7357" s="1" t="s">
        <v>13304</v>
      </c>
      <c r="C7357">
        <v>7356</v>
      </c>
      <c r="D7357">
        <v>429</v>
      </c>
      <c r="E7357">
        <v>1.88E-8</v>
      </c>
      <c r="F7357">
        <v>2.03E-8</v>
      </c>
      <c r="G7357">
        <v>3.3699999999999999E-6</v>
      </c>
      <c r="H7357">
        <v>172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1</v>
      </c>
      <c r="Q7357" s="1" t="s">
        <v>17</v>
      </c>
    </row>
    <row r="7358" spans="1:17" x14ac:dyDescent="0.3">
      <c r="A7358" s="1" t="s">
        <v>13305</v>
      </c>
      <c r="B7358" s="1" t="s">
        <v>13306</v>
      </c>
      <c r="C7358">
        <v>7357</v>
      </c>
      <c r="D7358">
        <v>2932</v>
      </c>
      <c r="E7358">
        <v>1.2800000000000001E-7</v>
      </c>
      <c r="F7358">
        <v>8.6700000000000002E-8</v>
      </c>
      <c r="G7358">
        <v>1.11E-5</v>
      </c>
      <c r="H7358">
        <v>312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2</v>
      </c>
      <c r="Q7358" s="1" t="s">
        <v>17</v>
      </c>
    </row>
    <row r="7359" spans="1:17" x14ac:dyDescent="0.3">
      <c r="A7359" s="1" t="s">
        <v>13307</v>
      </c>
      <c r="B7359" s="1" t="s">
        <v>13308</v>
      </c>
      <c r="C7359">
        <v>7358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3</v>
      </c>
      <c r="Q7359" s="1" t="s">
        <v>17</v>
      </c>
    </row>
    <row r="7360" spans="1:17" x14ac:dyDescent="0.3">
      <c r="A7360" s="1" t="s">
        <v>13309</v>
      </c>
      <c r="B7360" s="1" t="s">
        <v>13310</v>
      </c>
      <c r="C7360">
        <v>7359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3</v>
      </c>
      <c r="Q7360" s="1" t="s">
        <v>17</v>
      </c>
    </row>
    <row r="7361" spans="1:17" x14ac:dyDescent="0.3">
      <c r="A7361" s="1" t="s">
        <v>13311</v>
      </c>
      <c r="B7361" s="1" t="s">
        <v>13310</v>
      </c>
      <c r="C7361">
        <v>736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4</v>
      </c>
      <c r="Q7361" s="1" t="s">
        <v>17</v>
      </c>
    </row>
    <row r="7362" spans="1:17" x14ac:dyDescent="0.3">
      <c r="A7362" s="1" t="s">
        <v>13312</v>
      </c>
      <c r="B7362" s="1" t="s">
        <v>13313</v>
      </c>
      <c r="C7362">
        <v>7361</v>
      </c>
      <c r="D7362">
        <v>4</v>
      </c>
      <c r="E7362">
        <v>1.7499999999999999E-10</v>
      </c>
      <c r="F7362">
        <v>1.2500000000000001E-10</v>
      </c>
      <c r="G7362">
        <v>8.2899999999999995E-8</v>
      </c>
      <c r="H7362">
        <v>3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2</v>
      </c>
      <c r="Q7362" s="1" t="s">
        <v>17</v>
      </c>
    </row>
    <row r="7363" spans="1:17" x14ac:dyDescent="0.3">
      <c r="A7363" s="1" t="s">
        <v>13314</v>
      </c>
      <c r="B7363" s="1" t="s">
        <v>11484</v>
      </c>
      <c r="C7363">
        <v>7362</v>
      </c>
      <c r="D7363">
        <v>781</v>
      </c>
      <c r="E7363">
        <v>3.4200000000000002E-8</v>
      </c>
      <c r="F7363">
        <v>3.1300000000000002E-8</v>
      </c>
      <c r="G7363">
        <v>4.16E-6</v>
      </c>
      <c r="H7363">
        <v>303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2</v>
      </c>
      <c r="Q7363" s="1" t="s">
        <v>17</v>
      </c>
    </row>
    <row r="7364" spans="1:17" x14ac:dyDescent="0.3">
      <c r="A7364" s="1" t="s">
        <v>13315</v>
      </c>
      <c r="B7364" s="1" t="s">
        <v>11486</v>
      </c>
      <c r="C7364">
        <v>7363</v>
      </c>
      <c r="D7364">
        <v>510</v>
      </c>
      <c r="E7364">
        <v>2.2300000000000001E-8</v>
      </c>
      <c r="F7364">
        <v>3.2399999999999999E-8</v>
      </c>
      <c r="G7364">
        <v>1.0200000000000001E-5</v>
      </c>
      <c r="H7364">
        <v>115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2</v>
      </c>
      <c r="Q7364" s="1" t="s">
        <v>17</v>
      </c>
    </row>
    <row r="7365" spans="1:17" x14ac:dyDescent="0.3">
      <c r="A7365" s="1" t="s">
        <v>13316</v>
      </c>
      <c r="B7365" s="1" t="s">
        <v>13317</v>
      </c>
      <c r="C7365">
        <v>7364</v>
      </c>
      <c r="D7365">
        <v>702</v>
      </c>
      <c r="E7365">
        <v>3.0699999999999997E-8</v>
      </c>
      <c r="F7365">
        <v>2.1500000000000001E-8</v>
      </c>
      <c r="G7365">
        <v>6.0000000000000002E-6</v>
      </c>
      <c r="H7365">
        <v>19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1</v>
      </c>
      <c r="Q7365" s="1" t="s">
        <v>17</v>
      </c>
    </row>
    <row r="7366" spans="1:17" x14ac:dyDescent="0.3">
      <c r="A7366" s="1" t="s">
        <v>13318</v>
      </c>
      <c r="B7366" s="1" t="s">
        <v>13319</v>
      </c>
      <c r="C7366">
        <v>7365</v>
      </c>
      <c r="D7366">
        <v>235</v>
      </c>
      <c r="E7366">
        <v>1.03E-8</v>
      </c>
      <c r="F7366">
        <v>9.2699999999999996E-9</v>
      </c>
      <c r="G7366">
        <v>1.28E-6</v>
      </c>
      <c r="H7366">
        <v>132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1</v>
      </c>
      <c r="Q7366" s="1" t="s">
        <v>17</v>
      </c>
    </row>
    <row r="7367" spans="1:17" x14ac:dyDescent="0.3">
      <c r="A7367" s="1" t="s">
        <v>13320</v>
      </c>
      <c r="B7367" s="1" t="s">
        <v>13321</v>
      </c>
      <c r="C7367">
        <v>7366</v>
      </c>
      <c r="D7367">
        <v>541</v>
      </c>
      <c r="E7367">
        <v>2.37E-8</v>
      </c>
      <c r="F7367">
        <v>1.89E-8</v>
      </c>
      <c r="G7367">
        <v>1.59E-6</v>
      </c>
      <c r="H7367">
        <v>353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1</v>
      </c>
      <c r="Q7367" s="1" t="s">
        <v>17</v>
      </c>
    </row>
    <row r="7368" spans="1:17" x14ac:dyDescent="0.3">
      <c r="A7368" s="1" t="s">
        <v>13322</v>
      </c>
      <c r="B7368" s="1" t="s">
        <v>13323</v>
      </c>
      <c r="C7368">
        <v>7367</v>
      </c>
      <c r="D7368">
        <v>188</v>
      </c>
      <c r="E7368">
        <v>8.2299999999999999E-9</v>
      </c>
      <c r="F7368">
        <v>7.4899999999999996E-9</v>
      </c>
      <c r="G7368">
        <v>1.3200000000000001E-6</v>
      </c>
      <c r="H7368">
        <v>12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2</v>
      </c>
      <c r="Q7368" s="1" t="s">
        <v>17</v>
      </c>
    </row>
    <row r="7369" spans="1:17" x14ac:dyDescent="0.3">
      <c r="A7369" s="1" t="s">
        <v>13324</v>
      </c>
      <c r="B7369" s="1" t="s">
        <v>13321</v>
      </c>
      <c r="C7369">
        <v>7368</v>
      </c>
      <c r="D7369">
        <v>3</v>
      </c>
      <c r="E7369">
        <v>1.3100000000000001E-10</v>
      </c>
      <c r="F7369">
        <v>5.6999999999999997E-11</v>
      </c>
      <c r="G7369">
        <v>5.2700000000000002E-8</v>
      </c>
      <c r="H7369">
        <v>2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2</v>
      </c>
      <c r="Q7369" s="1" t="s">
        <v>17</v>
      </c>
    </row>
    <row r="7370" spans="1:17" x14ac:dyDescent="0.3">
      <c r="A7370" s="1" t="s">
        <v>13325</v>
      </c>
      <c r="B7370" s="1" t="s">
        <v>13321</v>
      </c>
      <c r="C7370">
        <v>7369</v>
      </c>
      <c r="D7370">
        <v>7</v>
      </c>
      <c r="E7370">
        <v>3.0700000000000003E-10</v>
      </c>
      <c r="F7370">
        <v>4.0899999999999998E-10</v>
      </c>
      <c r="G7370">
        <v>2.3799999999999999E-7</v>
      </c>
      <c r="H7370">
        <v>7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1</v>
      </c>
      <c r="Q7370" s="1" t="s">
        <v>17</v>
      </c>
    </row>
    <row r="7371" spans="1:17" x14ac:dyDescent="0.3">
      <c r="A7371" s="1" t="s">
        <v>13326</v>
      </c>
      <c r="B7371" s="1" t="s">
        <v>13327</v>
      </c>
      <c r="C7371">
        <v>737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2</v>
      </c>
      <c r="Q7371" s="1" t="s">
        <v>17</v>
      </c>
    </row>
    <row r="7372" spans="1:17" x14ac:dyDescent="0.3">
      <c r="A7372" s="1" t="s">
        <v>13328</v>
      </c>
      <c r="B7372" s="1" t="s">
        <v>13329</v>
      </c>
      <c r="C7372">
        <v>7371</v>
      </c>
      <c r="D7372">
        <v>117</v>
      </c>
      <c r="E7372">
        <v>5.1199999999999997E-9</v>
      </c>
      <c r="F7372">
        <v>4.0199999999999998E-9</v>
      </c>
      <c r="G7372">
        <v>8.7899999999999997E-7</v>
      </c>
      <c r="H7372">
        <v>52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1</v>
      </c>
      <c r="Q7372" s="1" t="s">
        <v>17</v>
      </c>
    </row>
    <row r="7373" spans="1:17" x14ac:dyDescent="0.3">
      <c r="A7373" s="1" t="s">
        <v>13330</v>
      </c>
      <c r="B7373" s="1" t="s">
        <v>13331</v>
      </c>
      <c r="C7373">
        <v>7372</v>
      </c>
      <c r="D7373">
        <v>155</v>
      </c>
      <c r="E7373">
        <v>6.7899999999999999E-9</v>
      </c>
      <c r="F7373">
        <v>2.2399999999999999E-8</v>
      </c>
      <c r="G7373">
        <v>4.4499999999999997E-6</v>
      </c>
      <c r="H7373">
        <v>74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1</v>
      </c>
      <c r="Q7373" s="1" t="s">
        <v>17</v>
      </c>
    </row>
    <row r="7374" spans="1:17" x14ac:dyDescent="0.3">
      <c r="A7374" s="1" t="s">
        <v>13332</v>
      </c>
      <c r="B7374" s="1" t="s">
        <v>13333</v>
      </c>
      <c r="C7374">
        <v>7373</v>
      </c>
      <c r="D7374">
        <v>1236</v>
      </c>
      <c r="E7374">
        <v>5.4100000000000001E-8</v>
      </c>
      <c r="F7374">
        <v>2.0100000000000001E-8</v>
      </c>
      <c r="G7374">
        <v>5.1499999999999998E-6</v>
      </c>
      <c r="H7374">
        <v>92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5</v>
      </c>
      <c r="Q7374" s="1" t="s">
        <v>2296</v>
      </c>
    </row>
    <row r="7375" spans="1:17" x14ac:dyDescent="0.3">
      <c r="A7375" s="1" t="s">
        <v>13334</v>
      </c>
      <c r="B7375" s="1" t="s">
        <v>11540</v>
      </c>
      <c r="C7375">
        <v>7374</v>
      </c>
      <c r="D7375">
        <v>48332</v>
      </c>
      <c r="E7375">
        <v>2.12E-6</v>
      </c>
      <c r="F7375">
        <v>2.1500000000000002E-6</v>
      </c>
      <c r="G7375">
        <v>3.2100000000000001E-5</v>
      </c>
      <c r="H7375">
        <v>19673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1</v>
      </c>
      <c r="Q7375" s="1" t="s">
        <v>17</v>
      </c>
    </row>
    <row r="7376" spans="1:17" x14ac:dyDescent="0.3">
      <c r="A7376" s="1" t="s">
        <v>13335</v>
      </c>
      <c r="B7376" s="1" t="s">
        <v>11540</v>
      </c>
      <c r="C7376">
        <v>7375</v>
      </c>
      <c r="D7376">
        <v>9919</v>
      </c>
      <c r="E7376">
        <v>4.34E-7</v>
      </c>
      <c r="F7376">
        <v>2.6600000000000003E-7</v>
      </c>
      <c r="G7376">
        <v>5.9800000000000003E-6</v>
      </c>
      <c r="H7376">
        <v>5075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2</v>
      </c>
      <c r="Q7376" s="1" t="s">
        <v>17</v>
      </c>
    </row>
    <row r="7377" spans="1:17" x14ac:dyDescent="0.3">
      <c r="A7377" s="1" t="s">
        <v>13336</v>
      </c>
      <c r="B7377" s="1" t="s">
        <v>13337</v>
      </c>
      <c r="C7377">
        <v>7376</v>
      </c>
      <c r="D7377">
        <v>45</v>
      </c>
      <c r="E7377">
        <v>1.97E-9</v>
      </c>
      <c r="F7377">
        <v>1.4599999999999999E-9</v>
      </c>
      <c r="G7377">
        <v>8.0100000000000004E-7</v>
      </c>
      <c r="H7377">
        <v>19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2</v>
      </c>
      <c r="Q7377" s="1" t="s">
        <v>17</v>
      </c>
    </row>
    <row r="7378" spans="1:17" x14ac:dyDescent="0.3">
      <c r="A7378" s="1" t="s">
        <v>13338</v>
      </c>
      <c r="B7378" s="1" t="s">
        <v>13339</v>
      </c>
      <c r="C7378">
        <v>7377</v>
      </c>
      <c r="D7378">
        <v>3</v>
      </c>
      <c r="E7378">
        <v>1.3100000000000001E-10</v>
      </c>
      <c r="F7378">
        <v>5.1600000000000001E-11</v>
      </c>
      <c r="G7378">
        <v>4.4799999999999997E-8</v>
      </c>
      <c r="H7378">
        <v>3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2</v>
      </c>
      <c r="Q7378" s="1" t="s">
        <v>17</v>
      </c>
    </row>
    <row r="7379" spans="1:17" x14ac:dyDescent="0.3">
      <c r="A7379" s="1" t="s">
        <v>13340</v>
      </c>
      <c r="B7379" s="1" t="s">
        <v>13341</v>
      </c>
      <c r="C7379">
        <v>7378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2</v>
      </c>
      <c r="Q7379" s="1" t="s">
        <v>17</v>
      </c>
    </row>
    <row r="7380" spans="1:17" x14ac:dyDescent="0.3">
      <c r="A7380" s="1" t="s">
        <v>13342</v>
      </c>
      <c r="B7380" s="1" t="s">
        <v>9514</v>
      </c>
      <c r="C7380">
        <v>7379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2</v>
      </c>
      <c r="Q7380" s="1" t="s">
        <v>17</v>
      </c>
    </row>
    <row r="7381" spans="1:17" x14ac:dyDescent="0.3">
      <c r="A7381" s="1" t="s">
        <v>13343</v>
      </c>
      <c r="B7381" s="1" t="s">
        <v>13344</v>
      </c>
      <c r="C7381">
        <v>7380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3</v>
      </c>
      <c r="Q7381" s="1" t="s">
        <v>17</v>
      </c>
    </row>
    <row r="7382" spans="1:17" x14ac:dyDescent="0.3">
      <c r="A7382" s="1" t="s">
        <v>13345</v>
      </c>
      <c r="B7382" s="1" t="s">
        <v>13346</v>
      </c>
      <c r="C7382">
        <v>7381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3</v>
      </c>
      <c r="Q7382" s="1" t="s">
        <v>17</v>
      </c>
    </row>
    <row r="7383" spans="1:17" x14ac:dyDescent="0.3">
      <c r="A7383" s="1" t="s">
        <v>13347</v>
      </c>
      <c r="B7383" s="1" t="s">
        <v>13348</v>
      </c>
      <c r="C7383">
        <v>7382</v>
      </c>
      <c r="D7383">
        <v>12</v>
      </c>
      <c r="E7383">
        <v>5.2500000000000005E-10</v>
      </c>
      <c r="F7383">
        <v>3.6800000000000002E-10</v>
      </c>
      <c r="G7383">
        <v>1.1600000000000001E-7</v>
      </c>
      <c r="H7383">
        <v>12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2</v>
      </c>
      <c r="Q7383" s="1" t="s">
        <v>17</v>
      </c>
    </row>
    <row r="7384" spans="1:17" x14ac:dyDescent="0.3">
      <c r="A7384" s="1" t="s">
        <v>13349</v>
      </c>
      <c r="B7384" s="1" t="s">
        <v>13350</v>
      </c>
      <c r="C7384">
        <v>7383</v>
      </c>
      <c r="D7384">
        <v>650</v>
      </c>
      <c r="E7384">
        <v>2.85E-8</v>
      </c>
      <c r="F7384">
        <v>1.37E-8</v>
      </c>
      <c r="G7384">
        <v>9.7199999999999997E-7</v>
      </c>
      <c r="H7384">
        <v>387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2</v>
      </c>
      <c r="Q7384" s="1" t="s">
        <v>17</v>
      </c>
    </row>
    <row r="7385" spans="1:17" x14ac:dyDescent="0.3">
      <c r="A7385" s="1" t="s">
        <v>13351</v>
      </c>
      <c r="B7385" s="1" t="s">
        <v>13352</v>
      </c>
      <c r="C7385">
        <v>7384</v>
      </c>
      <c r="D7385">
        <v>1</v>
      </c>
      <c r="E7385">
        <v>4.38E-11</v>
      </c>
      <c r="F7385">
        <v>3.0899999999999998E-11</v>
      </c>
      <c r="G7385">
        <v>3.2999999999999998E-8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3</v>
      </c>
      <c r="Q7385" s="1" t="s">
        <v>17</v>
      </c>
    </row>
    <row r="7386" spans="1:17" x14ac:dyDescent="0.3">
      <c r="A7386" s="1" t="s">
        <v>13353</v>
      </c>
      <c r="B7386" s="1" t="s">
        <v>13354</v>
      </c>
      <c r="C7386">
        <v>7385</v>
      </c>
      <c r="D7386">
        <v>106</v>
      </c>
      <c r="E7386">
        <v>4.6399999999999997E-9</v>
      </c>
      <c r="F7386">
        <v>3.0699999999999999E-9</v>
      </c>
      <c r="G7386">
        <v>4.1199999999999998E-7</v>
      </c>
      <c r="H7386">
        <v>89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2</v>
      </c>
      <c r="Q7386" s="1" t="s">
        <v>17</v>
      </c>
    </row>
    <row r="7387" spans="1:17" x14ac:dyDescent="0.3">
      <c r="A7387" s="1" t="s">
        <v>13355</v>
      </c>
      <c r="B7387" s="1" t="s">
        <v>13356</v>
      </c>
      <c r="C7387">
        <v>7386</v>
      </c>
      <c r="D7387">
        <v>5184</v>
      </c>
      <c r="E7387">
        <v>2.2700000000000001E-7</v>
      </c>
      <c r="F7387">
        <v>1.4499999999999999E-7</v>
      </c>
      <c r="G7387">
        <v>4.87E-6</v>
      </c>
      <c r="H7387">
        <v>2601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2</v>
      </c>
      <c r="Q7387" s="1" t="s">
        <v>17</v>
      </c>
    </row>
    <row r="7388" spans="1:17" x14ac:dyDescent="0.3">
      <c r="A7388" s="1" t="s">
        <v>13357</v>
      </c>
      <c r="B7388" s="1" t="s">
        <v>13358</v>
      </c>
      <c r="C7388">
        <v>7387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3</v>
      </c>
      <c r="Q7388" s="1" t="s">
        <v>17</v>
      </c>
    </row>
    <row r="7389" spans="1:17" x14ac:dyDescent="0.3">
      <c r="A7389" s="1" t="s">
        <v>13359</v>
      </c>
      <c r="B7389" s="1" t="s">
        <v>13360</v>
      </c>
      <c r="C7389">
        <v>7388</v>
      </c>
      <c r="D7389">
        <v>11541</v>
      </c>
      <c r="E7389">
        <v>5.0500000000000004E-7</v>
      </c>
      <c r="F7389">
        <v>2.5899999999999998E-7</v>
      </c>
      <c r="G7389">
        <v>8.85E-6</v>
      </c>
      <c r="H7389">
        <v>5638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1</v>
      </c>
      <c r="Q7389" s="1" t="s">
        <v>17</v>
      </c>
    </row>
    <row r="7390" spans="1:17" x14ac:dyDescent="0.3">
      <c r="A7390" s="1" t="s">
        <v>13361</v>
      </c>
      <c r="B7390" s="1" t="s">
        <v>8377</v>
      </c>
      <c r="C7390">
        <v>7389</v>
      </c>
      <c r="D7390">
        <v>7</v>
      </c>
      <c r="E7390">
        <v>3.0700000000000003E-10</v>
      </c>
      <c r="F7390">
        <v>3.44E-10</v>
      </c>
      <c r="G7390">
        <v>1.5200000000000001E-7</v>
      </c>
      <c r="H7390">
        <v>6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2</v>
      </c>
      <c r="Q7390" s="1" t="s">
        <v>17</v>
      </c>
    </row>
    <row r="7391" spans="1:17" x14ac:dyDescent="0.3">
      <c r="A7391" s="1" t="s">
        <v>13362</v>
      </c>
      <c r="B7391" s="1" t="s">
        <v>8377</v>
      </c>
      <c r="C7391">
        <v>7390</v>
      </c>
      <c r="D7391">
        <v>44</v>
      </c>
      <c r="E7391">
        <v>1.9300000000000002E-9</v>
      </c>
      <c r="F7391">
        <v>2.7200000000000001E-9</v>
      </c>
      <c r="G7391">
        <v>6.92E-7</v>
      </c>
      <c r="H7391">
        <v>22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3</v>
      </c>
      <c r="Q7391" s="1" t="s">
        <v>17</v>
      </c>
    </row>
    <row r="7392" spans="1:17" x14ac:dyDescent="0.3">
      <c r="A7392" s="1" t="s">
        <v>13363</v>
      </c>
      <c r="B7392" s="1" t="s">
        <v>13360</v>
      </c>
      <c r="C7392">
        <v>7391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2</v>
      </c>
      <c r="Q7392" s="1" t="s">
        <v>17</v>
      </c>
    </row>
    <row r="7393" spans="1:17" x14ac:dyDescent="0.3">
      <c r="A7393" s="1" t="s">
        <v>13364</v>
      </c>
      <c r="B7393" s="1" t="s">
        <v>8377</v>
      </c>
      <c r="C7393">
        <v>7392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3</v>
      </c>
      <c r="Q7393" s="1" t="s">
        <v>17</v>
      </c>
    </row>
    <row r="7394" spans="1:17" x14ac:dyDescent="0.3">
      <c r="A7394" s="1" t="s">
        <v>13365</v>
      </c>
      <c r="B7394" s="1" t="s">
        <v>13366</v>
      </c>
      <c r="C7394">
        <v>7393</v>
      </c>
      <c r="D7394">
        <v>162</v>
      </c>
      <c r="E7394">
        <v>7.0900000000000001E-9</v>
      </c>
      <c r="F7394">
        <v>6.4400000000000001E-9</v>
      </c>
      <c r="G7394">
        <v>1.13E-6</v>
      </c>
      <c r="H7394">
        <v>10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1</v>
      </c>
      <c r="Q7394" s="1" t="s">
        <v>355</v>
      </c>
    </row>
    <row r="7395" spans="1:17" x14ac:dyDescent="0.3">
      <c r="A7395" s="1" t="s">
        <v>13367</v>
      </c>
      <c r="B7395" s="1" t="s">
        <v>13368</v>
      </c>
      <c r="C7395">
        <v>7394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2</v>
      </c>
      <c r="Q7395" s="1" t="s">
        <v>17</v>
      </c>
    </row>
    <row r="7396" spans="1:17" x14ac:dyDescent="0.3">
      <c r="A7396" s="1" t="s">
        <v>13369</v>
      </c>
      <c r="B7396" s="1" t="s">
        <v>13370</v>
      </c>
      <c r="C7396">
        <v>7395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2</v>
      </c>
      <c r="Q7396" s="1" t="s">
        <v>17</v>
      </c>
    </row>
    <row r="7397" spans="1:17" x14ac:dyDescent="0.3">
      <c r="A7397" s="1" t="s">
        <v>13371</v>
      </c>
      <c r="B7397" s="1" t="s">
        <v>13372</v>
      </c>
      <c r="C7397">
        <v>7396</v>
      </c>
      <c r="D7397">
        <v>3335</v>
      </c>
      <c r="E7397">
        <v>1.4600000000000001E-7</v>
      </c>
      <c r="F7397">
        <v>1.12E-7</v>
      </c>
      <c r="G7397">
        <v>1.1199999999999999E-5</v>
      </c>
      <c r="H7397">
        <v>556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1</v>
      </c>
      <c r="Q7397" s="1" t="s">
        <v>17</v>
      </c>
    </row>
    <row r="7398" spans="1:17" x14ac:dyDescent="0.3">
      <c r="A7398" s="1" t="s">
        <v>13373</v>
      </c>
      <c r="B7398" s="1" t="s">
        <v>13374</v>
      </c>
      <c r="C7398">
        <v>7397</v>
      </c>
      <c r="D7398">
        <v>1</v>
      </c>
      <c r="E7398">
        <v>4.38E-11</v>
      </c>
      <c r="F7398">
        <v>5.13E-11</v>
      </c>
      <c r="G7398">
        <v>5.4800000000000001E-8</v>
      </c>
      <c r="H7398">
        <v>1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1</v>
      </c>
      <c r="Q7398" s="1" t="s">
        <v>17</v>
      </c>
    </row>
    <row r="7399" spans="1:17" x14ac:dyDescent="0.3">
      <c r="A7399" s="1" t="s">
        <v>13375</v>
      </c>
      <c r="B7399" s="1" t="s">
        <v>13376</v>
      </c>
      <c r="C7399">
        <v>7398</v>
      </c>
      <c r="D7399">
        <v>14</v>
      </c>
      <c r="E7399">
        <v>6.1299999999999995E-10</v>
      </c>
      <c r="F7399">
        <v>4.1700000000000001E-10</v>
      </c>
      <c r="G7399">
        <v>2.7500000000000001E-7</v>
      </c>
      <c r="H7399">
        <v>8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2</v>
      </c>
      <c r="Q7399" s="1" t="s">
        <v>17</v>
      </c>
    </row>
    <row r="7400" spans="1:17" x14ac:dyDescent="0.3">
      <c r="A7400" s="1" t="s">
        <v>13377</v>
      </c>
      <c r="B7400" s="1" t="s">
        <v>13378</v>
      </c>
      <c r="C7400">
        <v>7399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2</v>
      </c>
      <c r="Q7400" s="1" t="s">
        <v>17</v>
      </c>
    </row>
    <row r="7401" spans="1:17" x14ac:dyDescent="0.3">
      <c r="A7401" s="1" t="s">
        <v>13379</v>
      </c>
      <c r="B7401" s="1" t="s">
        <v>13378</v>
      </c>
      <c r="C7401">
        <v>7400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3</v>
      </c>
      <c r="Q7401" s="1" t="s">
        <v>17</v>
      </c>
    </row>
    <row r="7402" spans="1:17" x14ac:dyDescent="0.3">
      <c r="A7402" s="1" t="s">
        <v>13380</v>
      </c>
      <c r="B7402" s="1" t="s">
        <v>13381</v>
      </c>
      <c r="C7402">
        <v>7401</v>
      </c>
      <c r="D7402">
        <v>29</v>
      </c>
      <c r="E7402">
        <v>1.27E-9</v>
      </c>
      <c r="F7402">
        <v>4.4500000000000001E-10</v>
      </c>
      <c r="G7402">
        <v>1.37E-7</v>
      </c>
      <c r="H7402">
        <v>13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2</v>
      </c>
      <c r="Q7402" s="1" t="s">
        <v>17</v>
      </c>
    </row>
    <row r="7403" spans="1:17" x14ac:dyDescent="0.3">
      <c r="A7403" s="1" t="s">
        <v>13382</v>
      </c>
      <c r="B7403" s="1" t="s">
        <v>13376</v>
      </c>
      <c r="C7403">
        <v>7402</v>
      </c>
      <c r="D7403">
        <v>299</v>
      </c>
      <c r="E7403">
        <v>1.31E-8</v>
      </c>
      <c r="F7403">
        <v>9.3800000000000003E-9</v>
      </c>
      <c r="G7403">
        <v>1.1400000000000001E-6</v>
      </c>
      <c r="H7403">
        <v>223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2</v>
      </c>
      <c r="Q7403" s="1" t="s">
        <v>17</v>
      </c>
    </row>
    <row r="7404" spans="1:17" x14ac:dyDescent="0.3">
      <c r="A7404" s="1" t="s">
        <v>13383</v>
      </c>
      <c r="B7404" s="1" t="s">
        <v>13378</v>
      </c>
      <c r="C7404">
        <v>7403</v>
      </c>
      <c r="D7404">
        <v>97</v>
      </c>
      <c r="E7404">
        <v>4.25E-9</v>
      </c>
      <c r="F7404">
        <v>8.4000000000000008E-9</v>
      </c>
      <c r="G7404">
        <v>1.37E-6</v>
      </c>
      <c r="H7404">
        <v>68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1</v>
      </c>
      <c r="Q7404" s="1" t="s">
        <v>17</v>
      </c>
    </row>
    <row r="7405" spans="1:17" x14ac:dyDescent="0.3">
      <c r="A7405" s="1" t="s">
        <v>13384</v>
      </c>
      <c r="B7405" s="1" t="s">
        <v>13385</v>
      </c>
      <c r="C7405">
        <v>7404</v>
      </c>
      <c r="D7405">
        <v>5</v>
      </c>
      <c r="E7405">
        <v>2.1899999999999999E-10</v>
      </c>
      <c r="F7405">
        <v>2.2300000000000001E-10</v>
      </c>
      <c r="G7405">
        <v>1.31E-7</v>
      </c>
      <c r="H7405">
        <v>4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1</v>
      </c>
      <c r="Q7405" s="1" t="s">
        <v>17</v>
      </c>
    </row>
    <row r="7406" spans="1:17" x14ac:dyDescent="0.3">
      <c r="A7406" s="1" t="s">
        <v>13386</v>
      </c>
      <c r="B7406" s="1" t="s">
        <v>13387</v>
      </c>
      <c r="C7406">
        <v>7405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1</v>
      </c>
      <c r="Q7406" s="1" t="s">
        <v>17</v>
      </c>
    </row>
    <row r="7407" spans="1:17" x14ac:dyDescent="0.3">
      <c r="A7407" s="1" t="s">
        <v>13388</v>
      </c>
      <c r="B7407" s="1" t="s">
        <v>13389</v>
      </c>
      <c r="C7407">
        <v>7406</v>
      </c>
      <c r="D7407">
        <v>103</v>
      </c>
      <c r="E7407">
        <v>4.5100000000000003E-9</v>
      </c>
      <c r="F7407">
        <v>5.3199999999999998E-9</v>
      </c>
      <c r="G7407">
        <v>9.7999999999999993E-7</v>
      </c>
      <c r="H7407">
        <v>42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2</v>
      </c>
      <c r="Q7407" s="1" t="s">
        <v>17</v>
      </c>
    </row>
    <row r="7408" spans="1:17" x14ac:dyDescent="0.3">
      <c r="A7408" s="1" t="s">
        <v>13390</v>
      </c>
      <c r="B7408" s="1" t="s">
        <v>13391</v>
      </c>
      <c r="C7408">
        <v>7407</v>
      </c>
      <c r="D7408">
        <v>108</v>
      </c>
      <c r="E7408">
        <v>4.73E-9</v>
      </c>
      <c r="F7408">
        <v>3.53E-9</v>
      </c>
      <c r="G7408">
        <v>9.7499999999999998E-7</v>
      </c>
      <c r="H7408">
        <v>48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1</v>
      </c>
      <c r="Q7408" s="1" t="s">
        <v>17</v>
      </c>
    </row>
    <row r="7409" spans="1:17" x14ac:dyDescent="0.3">
      <c r="A7409" s="1" t="s">
        <v>13392</v>
      </c>
      <c r="B7409" s="1" t="s">
        <v>13393</v>
      </c>
      <c r="C7409">
        <v>7408</v>
      </c>
      <c r="D7409">
        <v>5</v>
      </c>
      <c r="E7409">
        <v>2.1899999999999999E-10</v>
      </c>
      <c r="F7409">
        <v>9.5299999999999997E-11</v>
      </c>
      <c r="G7409">
        <v>5.8899999999999998E-8</v>
      </c>
      <c r="H7409">
        <v>5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1</v>
      </c>
      <c r="Q7409" s="1" t="s">
        <v>17</v>
      </c>
    </row>
    <row r="7410" spans="1:17" x14ac:dyDescent="0.3">
      <c r="A7410" s="1" t="s">
        <v>13394</v>
      </c>
      <c r="B7410" s="1" t="s">
        <v>13395</v>
      </c>
      <c r="C7410">
        <v>7409</v>
      </c>
      <c r="D7410">
        <v>2526</v>
      </c>
      <c r="E7410">
        <v>1.11E-7</v>
      </c>
      <c r="F7410">
        <v>5.6099999999999999E-8</v>
      </c>
      <c r="G7410">
        <v>1.1800000000000001E-5</v>
      </c>
      <c r="H7410">
        <v>29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4</v>
      </c>
      <c r="Q7410" s="1" t="s">
        <v>2296</v>
      </c>
    </row>
    <row r="7411" spans="1:17" x14ac:dyDescent="0.3">
      <c r="A7411" s="1" t="s">
        <v>13396</v>
      </c>
      <c r="B7411" s="1" t="s">
        <v>13397</v>
      </c>
      <c r="C7411">
        <v>7410</v>
      </c>
      <c r="D7411">
        <v>7239</v>
      </c>
      <c r="E7411">
        <v>3.1699999999999999E-7</v>
      </c>
      <c r="F7411">
        <v>2.7599999999999998E-7</v>
      </c>
      <c r="G7411">
        <v>1.8700000000000001E-5</v>
      </c>
      <c r="H7411">
        <v>1503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1</v>
      </c>
      <c r="Q7411" s="1" t="s">
        <v>17</v>
      </c>
    </row>
    <row r="7412" spans="1:17" x14ac:dyDescent="0.3">
      <c r="A7412" s="1" t="s">
        <v>13398</v>
      </c>
      <c r="B7412" s="1" t="s">
        <v>13399</v>
      </c>
      <c r="C7412">
        <v>7411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2</v>
      </c>
      <c r="Q7412" s="1" t="s">
        <v>17</v>
      </c>
    </row>
    <row r="7413" spans="1:17" x14ac:dyDescent="0.3">
      <c r="A7413" s="1" t="s">
        <v>13400</v>
      </c>
      <c r="B7413" s="1" t="s">
        <v>13401</v>
      </c>
      <c r="C7413">
        <v>7412</v>
      </c>
      <c r="D7413">
        <v>38</v>
      </c>
      <c r="E7413">
        <v>1.6600000000000001E-9</v>
      </c>
      <c r="F7413">
        <v>1.3500000000000001E-9</v>
      </c>
      <c r="G7413">
        <v>3.4799999999999999E-7</v>
      </c>
      <c r="H7413">
        <v>29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2</v>
      </c>
      <c r="Q7413" s="1" t="s">
        <v>17</v>
      </c>
    </row>
    <row r="7414" spans="1:17" x14ac:dyDescent="0.3">
      <c r="A7414" s="1" t="s">
        <v>13402</v>
      </c>
      <c r="B7414" s="1" t="s">
        <v>13403</v>
      </c>
      <c r="C7414">
        <v>7413</v>
      </c>
      <c r="D7414">
        <v>2</v>
      </c>
      <c r="E7414">
        <v>8.76E-11</v>
      </c>
      <c r="F7414">
        <v>1.1000000000000001E-11</v>
      </c>
      <c r="G7414">
        <v>8.7000000000000001E-9</v>
      </c>
      <c r="H7414">
        <v>2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3</v>
      </c>
      <c r="Q7414" s="1" t="s">
        <v>17</v>
      </c>
    </row>
    <row r="7415" spans="1:17" x14ac:dyDescent="0.3">
      <c r="A7415" s="1" t="s">
        <v>13404</v>
      </c>
      <c r="B7415" s="1" t="s">
        <v>13405</v>
      </c>
      <c r="C7415">
        <v>7414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3</v>
      </c>
      <c r="Q7415" s="1" t="s">
        <v>17</v>
      </c>
    </row>
    <row r="7416" spans="1:17" x14ac:dyDescent="0.3">
      <c r="A7416" s="1" t="s">
        <v>13406</v>
      </c>
      <c r="B7416" s="1" t="s">
        <v>13407</v>
      </c>
      <c r="C7416">
        <v>7415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4</v>
      </c>
      <c r="Q7416" s="1" t="s">
        <v>17</v>
      </c>
    </row>
    <row r="7417" spans="1:17" x14ac:dyDescent="0.3">
      <c r="A7417" s="1" t="s">
        <v>13408</v>
      </c>
      <c r="B7417" s="1" t="s">
        <v>13409</v>
      </c>
      <c r="C7417">
        <v>7416</v>
      </c>
      <c r="D7417">
        <v>3808</v>
      </c>
      <c r="E7417">
        <v>1.67E-7</v>
      </c>
      <c r="F7417">
        <v>1.1999999999999999E-7</v>
      </c>
      <c r="G7417">
        <v>5.4399999999999996E-6</v>
      </c>
      <c r="H7417">
        <v>1515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2</v>
      </c>
      <c r="Q7417" s="1" t="s">
        <v>17</v>
      </c>
    </row>
    <row r="7418" spans="1:17" x14ac:dyDescent="0.3">
      <c r="A7418" s="1" t="s">
        <v>13410</v>
      </c>
      <c r="B7418" s="1" t="s">
        <v>13411</v>
      </c>
      <c r="C7418">
        <v>7417</v>
      </c>
      <c r="D7418">
        <v>81</v>
      </c>
      <c r="E7418">
        <v>3.5499999999999999E-9</v>
      </c>
      <c r="F7418">
        <v>2.6200000000000001E-9</v>
      </c>
      <c r="G7418">
        <v>4.2800000000000002E-7</v>
      </c>
      <c r="H7418">
        <v>66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2</v>
      </c>
      <c r="Q7418" s="1" t="s">
        <v>17</v>
      </c>
    </row>
    <row r="7419" spans="1:17" x14ac:dyDescent="0.3">
      <c r="A7419" s="1" t="s">
        <v>13412</v>
      </c>
      <c r="B7419" s="1" t="s">
        <v>13413</v>
      </c>
      <c r="C7419">
        <v>7418</v>
      </c>
      <c r="D7419">
        <v>603</v>
      </c>
      <c r="E7419">
        <v>2.6400000000000001E-8</v>
      </c>
      <c r="F7419">
        <v>1.7999999999999999E-8</v>
      </c>
      <c r="G7419">
        <v>1.68E-6</v>
      </c>
      <c r="H7419">
        <v>401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3</v>
      </c>
      <c r="Q7419" s="1" t="s">
        <v>17</v>
      </c>
    </row>
    <row r="7420" spans="1:17" x14ac:dyDescent="0.3">
      <c r="A7420" s="1" t="s">
        <v>13414</v>
      </c>
      <c r="B7420" s="1" t="s">
        <v>13415</v>
      </c>
      <c r="C7420">
        <v>7419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4</v>
      </c>
      <c r="Q7420" s="1" t="s">
        <v>17</v>
      </c>
    </row>
    <row r="7421" spans="1:17" x14ac:dyDescent="0.3">
      <c r="A7421" s="1" t="s">
        <v>13416</v>
      </c>
      <c r="B7421" s="1" t="s">
        <v>13417</v>
      </c>
      <c r="C7421">
        <v>7420</v>
      </c>
      <c r="D7421">
        <v>1042</v>
      </c>
      <c r="E7421">
        <v>4.5599999999999998E-8</v>
      </c>
      <c r="F7421">
        <v>3.2899999999999997E-8</v>
      </c>
      <c r="G7421">
        <v>2.3E-6</v>
      </c>
      <c r="H7421">
        <v>608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2</v>
      </c>
      <c r="Q7421" s="1" t="s">
        <v>17</v>
      </c>
    </row>
    <row r="7422" spans="1:17" x14ac:dyDescent="0.3">
      <c r="A7422" s="1" t="s">
        <v>13418</v>
      </c>
      <c r="B7422" s="1" t="s">
        <v>2020</v>
      </c>
      <c r="C7422">
        <v>7421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3</v>
      </c>
      <c r="Q7422" s="1" t="s">
        <v>17</v>
      </c>
    </row>
    <row r="7423" spans="1:17" x14ac:dyDescent="0.3">
      <c r="A7423" s="1" t="s">
        <v>13419</v>
      </c>
      <c r="B7423" s="1" t="s">
        <v>13420</v>
      </c>
      <c r="C7423">
        <v>7422</v>
      </c>
      <c r="D7423">
        <v>3</v>
      </c>
      <c r="E7423">
        <v>1.3100000000000001E-10</v>
      </c>
      <c r="F7423">
        <v>7.3000000000000006E-11</v>
      </c>
      <c r="G7423">
        <v>6.3500000000000006E-8</v>
      </c>
      <c r="H7423">
        <v>2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1</v>
      </c>
      <c r="Q7423" s="1" t="s">
        <v>17</v>
      </c>
    </row>
    <row r="7424" spans="1:17" x14ac:dyDescent="0.3">
      <c r="A7424" s="1" t="s">
        <v>13421</v>
      </c>
      <c r="B7424" s="1" t="s">
        <v>13422</v>
      </c>
      <c r="C7424">
        <v>7423</v>
      </c>
      <c r="D7424">
        <v>1</v>
      </c>
      <c r="E7424">
        <v>4.38E-11</v>
      </c>
      <c r="F7424">
        <v>1.37E-11</v>
      </c>
      <c r="G7424">
        <v>1.4699999999999999E-8</v>
      </c>
      <c r="H7424">
        <v>1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2</v>
      </c>
      <c r="Q7424" s="1" t="s">
        <v>17</v>
      </c>
    </row>
    <row r="7425" spans="1:17" x14ac:dyDescent="0.3">
      <c r="A7425" s="1" t="s">
        <v>13423</v>
      </c>
      <c r="B7425" s="1" t="s">
        <v>3364</v>
      </c>
      <c r="C7425">
        <v>7424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2</v>
      </c>
      <c r="Q7425" s="1" t="s">
        <v>17</v>
      </c>
    </row>
    <row r="7426" spans="1:17" x14ac:dyDescent="0.3">
      <c r="A7426" s="1" t="s">
        <v>13424</v>
      </c>
      <c r="B7426" s="1" t="s">
        <v>13425</v>
      </c>
      <c r="C7426">
        <v>7425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4</v>
      </c>
      <c r="Q7426" s="1" t="s">
        <v>17</v>
      </c>
    </row>
    <row r="7427" spans="1:17" x14ac:dyDescent="0.3">
      <c r="A7427" s="1" t="s">
        <v>13426</v>
      </c>
      <c r="B7427" s="1" t="s">
        <v>13427</v>
      </c>
      <c r="C7427">
        <v>7426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2</v>
      </c>
      <c r="Q7427" s="1" t="s">
        <v>17</v>
      </c>
    </row>
    <row r="7428" spans="1:17" x14ac:dyDescent="0.3">
      <c r="A7428" s="1" t="s">
        <v>13428</v>
      </c>
      <c r="B7428" s="1" t="s">
        <v>13429</v>
      </c>
      <c r="C7428">
        <v>7427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3</v>
      </c>
      <c r="Q7428" s="1" t="s">
        <v>17</v>
      </c>
    </row>
    <row r="7429" spans="1:17" x14ac:dyDescent="0.3">
      <c r="A7429" s="1" t="s">
        <v>13430</v>
      </c>
      <c r="B7429" s="1" t="s">
        <v>13420</v>
      </c>
      <c r="C7429">
        <v>7428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2</v>
      </c>
      <c r="Q7429" s="1" t="s">
        <v>17</v>
      </c>
    </row>
    <row r="7430" spans="1:17" x14ac:dyDescent="0.3">
      <c r="A7430" s="1" t="s">
        <v>13431</v>
      </c>
      <c r="B7430" s="1" t="s">
        <v>13432</v>
      </c>
      <c r="C7430">
        <v>7429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2</v>
      </c>
      <c r="Q7430" s="1" t="s">
        <v>17</v>
      </c>
    </row>
    <row r="7431" spans="1:17" x14ac:dyDescent="0.3">
      <c r="A7431" s="1" t="s">
        <v>13433</v>
      </c>
      <c r="B7431" s="1" t="s">
        <v>13433</v>
      </c>
      <c r="C7431">
        <v>7430</v>
      </c>
      <c r="D7431">
        <v>2697</v>
      </c>
      <c r="E7431">
        <v>1.18E-7</v>
      </c>
      <c r="F7431">
        <v>1.6899999999999999E-7</v>
      </c>
      <c r="G7431">
        <v>1.43E-5</v>
      </c>
      <c r="H7431">
        <v>707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1</v>
      </c>
      <c r="Q7431" s="1" t="s">
        <v>17</v>
      </c>
    </row>
    <row r="7432" spans="1:17" x14ac:dyDescent="0.3">
      <c r="A7432" s="1" t="s">
        <v>13434</v>
      </c>
      <c r="B7432" s="1" t="s">
        <v>13435</v>
      </c>
      <c r="C7432">
        <v>7431</v>
      </c>
      <c r="D7432">
        <v>6</v>
      </c>
      <c r="E7432">
        <v>2.6300000000000002E-10</v>
      </c>
      <c r="F7432">
        <v>1.6100000000000001E-10</v>
      </c>
      <c r="G7432">
        <v>1.09E-7</v>
      </c>
      <c r="H7432">
        <v>5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1</v>
      </c>
      <c r="Q7432" s="1" t="s">
        <v>17</v>
      </c>
    </row>
    <row r="7433" spans="1:17" x14ac:dyDescent="0.3">
      <c r="A7433" s="1" t="s">
        <v>13436</v>
      </c>
      <c r="B7433" s="1" t="s">
        <v>13437</v>
      </c>
      <c r="C7433">
        <v>7432</v>
      </c>
      <c r="D7433">
        <v>82</v>
      </c>
      <c r="E7433">
        <v>3.5899999999999998E-9</v>
      </c>
      <c r="F7433">
        <v>4.2899999999999999E-9</v>
      </c>
      <c r="G7433">
        <v>7.0100000000000004E-7</v>
      </c>
      <c r="H7433">
        <v>73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2</v>
      </c>
      <c r="Q7433" s="1" t="s">
        <v>17</v>
      </c>
    </row>
    <row r="7434" spans="1:17" x14ac:dyDescent="0.3">
      <c r="A7434" s="1" t="s">
        <v>13438</v>
      </c>
      <c r="B7434" s="1" t="s">
        <v>13437</v>
      </c>
      <c r="C7434">
        <v>7433</v>
      </c>
      <c r="D7434">
        <v>3</v>
      </c>
      <c r="E7434">
        <v>1.3100000000000001E-10</v>
      </c>
      <c r="F7434">
        <v>1.56E-10</v>
      </c>
      <c r="G7434">
        <v>1.04E-7</v>
      </c>
      <c r="H7434">
        <v>3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2</v>
      </c>
      <c r="Q7434" s="1" t="s">
        <v>17</v>
      </c>
    </row>
    <row r="7435" spans="1:17" x14ac:dyDescent="0.3">
      <c r="A7435" s="1" t="s">
        <v>13439</v>
      </c>
      <c r="B7435" s="1" t="s">
        <v>13440</v>
      </c>
      <c r="C7435">
        <v>7434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2</v>
      </c>
      <c r="Q7435" s="1" t="s">
        <v>17</v>
      </c>
    </row>
    <row r="7436" spans="1:17" x14ac:dyDescent="0.3">
      <c r="A7436" s="1" t="s">
        <v>13441</v>
      </c>
      <c r="B7436" s="1" t="s">
        <v>13442</v>
      </c>
      <c r="C7436">
        <v>7435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2</v>
      </c>
      <c r="Q7436" s="1" t="s">
        <v>17</v>
      </c>
    </row>
    <row r="7437" spans="1:17" x14ac:dyDescent="0.3">
      <c r="A7437" s="1" t="s">
        <v>13443</v>
      </c>
      <c r="B7437" s="1" t="s">
        <v>13444</v>
      </c>
      <c r="C7437">
        <v>7436</v>
      </c>
      <c r="D7437">
        <v>3287</v>
      </c>
      <c r="E7437">
        <v>1.4399999999999999E-7</v>
      </c>
      <c r="F7437">
        <v>1.49E-7</v>
      </c>
      <c r="G7437">
        <v>1.1399999999999999E-5</v>
      </c>
      <c r="H7437">
        <v>1327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2</v>
      </c>
      <c r="Q7437" s="1" t="s">
        <v>17</v>
      </c>
    </row>
    <row r="7438" spans="1:17" x14ac:dyDescent="0.3">
      <c r="A7438" s="1" t="s">
        <v>13445</v>
      </c>
      <c r="B7438" s="1" t="s">
        <v>13446</v>
      </c>
      <c r="C7438">
        <v>7437</v>
      </c>
      <c r="D7438">
        <v>1567</v>
      </c>
      <c r="E7438">
        <v>6.8600000000000005E-8</v>
      </c>
      <c r="F7438">
        <v>3.7200000000000002E-8</v>
      </c>
      <c r="G7438">
        <v>1.5999999999999999E-6</v>
      </c>
      <c r="H7438">
        <v>1421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2</v>
      </c>
      <c r="Q7438" s="1" t="s">
        <v>17</v>
      </c>
    </row>
    <row r="7439" spans="1:17" x14ac:dyDescent="0.3">
      <c r="A7439" s="1" t="s">
        <v>13447</v>
      </c>
      <c r="B7439" s="1" t="s">
        <v>13448</v>
      </c>
      <c r="C7439">
        <v>7438</v>
      </c>
      <c r="D7439">
        <v>110</v>
      </c>
      <c r="E7439">
        <v>4.8200000000000003E-9</v>
      </c>
      <c r="F7439">
        <v>4.73E-9</v>
      </c>
      <c r="G7439">
        <v>8.3500000000000005E-7</v>
      </c>
      <c r="H7439">
        <v>52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1</v>
      </c>
      <c r="Q7439" s="1" t="s">
        <v>17</v>
      </c>
    </row>
    <row r="7440" spans="1:17" x14ac:dyDescent="0.3">
      <c r="A7440" s="1" t="s">
        <v>13449</v>
      </c>
      <c r="B7440" s="1" t="s">
        <v>13450</v>
      </c>
      <c r="C7440">
        <v>7439</v>
      </c>
      <c r="D7440">
        <v>94</v>
      </c>
      <c r="E7440">
        <v>4.1199999999999998E-9</v>
      </c>
      <c r="F7440">
        <v>3.7300000000000001E-9</v>
      </c>
      <c r="G7440">
        <v>6.8199999999999999E-7</v>
      </c>
      <c r="H7440">
        <v>81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2</v>
      </c>
      <c r="Q7440" s="1" t="s">
        <v>17</v>
      </c>
    </row>
    <row r="7441" spans="1:17" x14ac:dyDescent="0.3">
      <c r="A7441" s="1" t="s">
        <v>13451</v>
      </c>
      <c r="B7441" s="1" t="s">
        <v>13452</v>
      </c>
      <c r="C7441">
        <v>7440</v>
      </c>
      <c r="D7441">
        <v>820</v>
      </c>
      <c r="E7441">
        <v>3.5899999999999997E-8</v>
      </c>
      <c r="F7441">
        <v>2.14E-8</v>
      </c>
      <c r="G7441">
        <v>1.9700000000000002E-6</v>
      </c>
      <c r="H7441">
        <v>364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2</v>
      </c>
      <c r="Q7441" s="1" t="s">
        <v>17</v>
      </c>
    </row>
    <row r="7442" spans="1:17" x14ac:dyDescent="0.3">
      <c r="A7442" s="1" t="s">
        <v>13453</v>
      </c>
      <c r="B7442" s="1" t="s">
        <v>13452</v>
      </c>
      <c r="C7442">
        <v>7441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1</v>
      </c>
      <c r="Q7442" s="1" t="s">
        <v>17</v>
      </c>
    </row>
    <row r="7443" spans="1:17" x14ac:dyDescent="0.3">
      <c r="A7443" s="1" t="s">
        <v>13454</v>
      </c>
      <c r="B7443" s="1" t="s">
        <v>13455</v>
      </c>
      <c r="C7443">
        <v>7442</v>
      </c>
      <c r="D7443">
        <v>56</v>
      </c>
      <c r="E7443">
        <v>2.45E-9</v>
      </c>
      <c r="F7443">
        <v>1.3000000000000001E-9</v>
      </c>
      <c r="G7443">
        <v>2.8799999999999998E-7</v>
      </c>
      <c r="H7443">
        <v>43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1</v>
      </c>
      <c r="Q7443" s="1" t="s">
        <v>17</v>
      </c>
    </row>
    <row r="7444" spans="1:17" x14ac:dyDescent="0.3">
      <c r="A7444" s="1" t="s">
        <v>13456</v>
      </c>
      <c r="B7444" s="1" t="s">
        <v>13457</v>
      </c>
      <c r="C7444">
        <v>7443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1</v>
      </c>
      <c r="Q7444" s="1" t="s">
        <v>17</v>
      </c>
    </row>
    <row r="7445" spans="1:17" x14ac:dyDescent="0.3">
      <c r="A7445" s="1" t="s">
        <v>13458</v>
      </c>
      <c r="B7445" s="1" t="s">
        <v>13459</v>
      </c>
      <c r="C7445">
        <v>7444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2</v>
      </c>
      <c r="Q7445" s="1" t="s">
        <v>17</v>
      </c>
    </row>
    <row r="7446" spans="1:17" x14ac:dyDescent="0.3">
      <c r="A7446" s="1" t="s">
        <v>13460</v>
      </c>
      <c r="B7446" s="1" t="s">
        <v>13461</v>
      </c>
      <c r="C7446">
        <v>7445</v>
      </c>
      <c r="D7446">
        <v>21</v>
      </c>
      <c r="E7446">
        <v>9.2000000000000003E-10</v>
      </c>
      <c r="F7446">
        <v>1.07E-9</v>
      </c>
      <c r="G7446">
        <v>2.8999999999999998E-7</v>
      </c>
      <c r="H7446">
        <v>19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1</v>
      </c>
      <c r="Q7446" s="1" t="s">
        <v>17</v>
      </c>
    </row>
    <row r="7447" spans="1:17" x14ac:dyDescent="0.3">
      <c r="A7447" s="1" t="s">
        <v>13462</v>
      </c>
      <c r="B7447" s="1" t="s">
        <v>13462</v>
      </c>
      <c r="C7447">
        <v>7446</v>
      </c>
      <c r="D7447">
        <v>1873</v>
      </c>
      <c r="E7447">
        <v>8.2000000000000006E-8</v>
      </c>
      <c r="F7447">
        <v>8.4699999999999997E-8</v>
      </c>
      <c r="G7447">
        <v>4.8799999999999999E-6</v>
      </c>
      <c r="H7447">
        <v>1151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1</v>
      </c>
      <c r="Q7447" s="1" t="s">
        <v>17</v>
      </c>
    </row>
    <row r="7448" spans="1:17" x14ac:dyDescent="0.3">
      <c r="A7448" s="1" t="s">
        <v>13463</v>
      </c>
      <c r="B7448" s="1" t="s">
        <v>13462</v>
      </c>
      <c r="C7448">
        <v>7447</v>
      </c>
      <c r="D7448">
        <v>513950</v>
      </c>
      <c r="E7448">
        <v>2.2500000000000001E-5</v>
      </c>
      <c r="F7448">
        <v>1.7E-5</v>
      </c>
      <c r="G7448">
        <v>1.552505672E-4</v>
      </c>
      <c r="H7448">
        <v>112463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</v>
      </c>
      <c r="Q7448" s="1" t="s">
        <v>17</v>
      </c>
    </row>
    <row r="7449" spans="1:17" x14ac:dyDescent="0.3">
      <c r="A7449" s="1" t="s">
        <v>13464</v>
      </c>
      <c r="B7449" s="1" t="s">
        <v>13465</v>
      </c>
      <c r="C7449">
        <v>7448</v>
      </c>
      <c r="D7449">
        <v>4360</v>
      </c>
      <c r="E7449">
        <v>1.91E-7</v>
      </c>
      <c r="F7449">
        <v>1.17E-7</v>
      </c>
      <c r="G7449">
        <v>7.6899999999999992E-6</v>
      </c>
      <c r="H7449">
        <v>228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2</v>
      </c>
      <c r="Q7449" s="1" t="s">
        <v>17</v>
      </c>
    </row>
    <row r="7450" spans="1:17" x14ac:dyDescent="0.3">
      <c r="A7450" s="1" t="s">
        <v>13466</v>
      </c>
      <c r="B7450" s="1" t="s">
        <v>13467</v>
      </c>
      <c r="C7450">
        <v>7449</v>
      </c>
      <c r="D7450">
        <v>28</v>
      </c>
      <c r="E7450">
        <v>1.2300000000000001E-9</v>
      </c>
      <c r="F7450">
        <v>9.6700000000000007E-10</v>
      </c>
      <c r="G7450">
        <v>2.67E-7</v>
      </c>
      <c r="H7450">
        <v>19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3</v>
      </c>
      <c r="Q7450" s="1" t="s">
        <v>17</v>
      </c>
    </row>
    <row r="7451" spans="1:17" x14ac:dyDescent="0.3">
      <c r="A7451" s="1" t="s">
        <v>13468</v>
      </c>
      <c r="B7451" s="1" t="s">
        <v>13469</v>
      </c>
      <c r="C7451">
        <v>745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3</v>
      </c>
      <c r="Q7451" s="1" t="s">
        <v>17</v>
      </c>
    </row>
    <row r="7452" spans="1:17" x14ac:dyDescent="0.3">
      <c r="A7452" s="1" t="s">
        <v>13470</v>
      </c>
      <c r="B7452" s="1" t="s">
        <v>13471</v>
      </c>
      <c r="C7452">
        <v>7451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3</v>
      </c>
      <c r="Q7452" s="1" t="s">
        <v>17</v>
      </c>
    </row>
    <row r="7453" spans="1:17" x14ac:dyDescent="0.3">
      <c r="A7453" s="1" t="s">
        <v>13472</v>
      </c>
      <c r="B7453" s="1" t="s">
        <v>13473</v>
      </c>
      <c r="C7453">
        <v>7452</v>
      </c>
      <c r="D7453">
        <v>1700</v>
      </c>
      <c r="E7453">
        <v>7.4400000000000004E-8</v>
      </c>
      <c r="F7453">
        <v>3.2800000000000003E-8</v>
      </c>
      <c r="G7453">
        <v>1.5999999999999999E-6</v>
      </c>
      <c r="H7453">
        <v>1204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2</v>
      </c>
      <c r="Q7453" s="1" t="s">
        <v>17</v>
      </c>
    </row>
    <row r="7454" spans="1:17" x14ac:dyDescent="0.3">
      <c r="A7454" s="1" t="s">
        <v>13474</v>
      </c>
      <c r="B7454" s="1" t="s">
        <v>13475</v>
      </c>
      <c r="C7454">
        <v>7453</v>
      </c>
      <c r="D7454">
        <v>10</v>
      </c>
      <c r="E7454">
        <v>4.3799999999999999E-10</v>
      </c>
      <c r="F7454">
        <v>2.54E-10</v>
      </c>
      <c r="G7454">
        <v>1.86E-7</v>
      </c>
      <c r="H7454">
        <v>8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3</v>
      </c>
      <c r="Q7454" s="1" t="s">
        <v>17</v>
      </c>
    </row>
    <row r="7455" spans="1:17" x14ac:dyDescent="0.3">
      <c r="A7455" s="1" t="s">
        <v>13476</v>
      </c>
      <c r="B7455" s="1" t="s">
        <v>13477</v>
      </c>
      <c r="C7455">
        <v>7454</v>
      </c>
      <c r="D7455">
        <v>23978</v>
      </c>
      <c r="E7455">
        <v>1.0499999999999999E-6</v>
      </c>
      <c r="F7455">
        <v>4.4099999999999999E-7</v>
      </c>
      <c r="G7455">
        <v>1.0200000000000001E-5</v>
      </c>
      <c r="H7455">
        <v>7087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2</v>
      </c>
      <c r="Q7455" s="1" t="s">
        <v>17</v>
      </c>
    </row>
    <row r="7456" spans="1:17" x14ac:dyDescent="0.3">
      <c r="A7456" s="1" t="s">
        <v>13478</v>
      </c>
      <c r="B7456" s="1" t="s">
        <v>13479</v>
      </c>
      <c r="C7456">
        <v>7455</v>
      </c>
      <c r="D7456">
        <v>2392</v>
      </c>
      <c r="E7456">
        <v>1.05E-7</v>
      </c>
      <c r="F7456">
        <v>7.98E-8</v>
      </c>
      <c r="G7456">
        <v>4.5399999999999997E-6</v>
      </c>
      <c r="H7456">
        <v>1266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3</v>
      </c>
      <c r="Q7456" s="1" t="s">
        <v>17</v>
      </c>
    </row>
    <row r="7457" spans="1:17" x14ac:dyDescent="0.3">
      <c r="A7457" s="1" t="s">
        <v>13480</v>
      </c>
      <c r="B7457" s="1" t="s">
        <v>13481</v>
      </c>
      <c r="C7457">
        <v>7456</v>
      </c>
      <c r="D7457">
        <v>16790</v>
      </c>
      <c r="E7457">
        <v>7.3499999999999995E-7</v>
      </c>
      <c r="F7457">
        <v>7.3399999999999998E-7</v>
      </c>
      <c r="G7457">
        <v>3.93E-5</v>
      </c>
      <c r="H7457">
        <v>408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3</v>
      </c>
      <c r="Q7457" s="1" t="s">
        <v>17</v>
      </c>
    </row>
    <row r="7458" spans="1:17" x14ac:dyDescent="0.3">
      <c r="A7458" s="1" t="s">
        <v>13482</v>
      </c>
      <c r="B7458" s="1" t="s">
        <v>13483</v>
      </c>
      <c r="C7458">
        <v>7457</v>
      </c>
      <c r="D7458">
        <v>253</v>
      </c>
      <c r="E7458">
        <v>1.11E-8</v>
      </c>
      <c r="F7458">
        <v>8.4200000000000003E-9</v>
      </c>
      <c r="G7458">
        <v>9.1100000000000004E-7</v>
      </c>
      <c r="H7458">
        <v>18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3</v>
      </c>
      <c r="Q7458" s="1" t="s">
        <v>17</v>
      </c>
    </row>
    <row r="7459" spans="1:17" x14ac:dyDescent="0.3">
      <c r="A7459" s="1" t="s">
        <v>13484</v>
      </c>
      <c r="B7459" s="1" t="s">
        <v>13485</v>
      </c>
      <c r="C7459">
        <v>7458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3</v>
      </c>
      <c r="Q7459" s="1" t="s">
        <v>17</v>
      </c>
    </row>
    <row r="7460" spans="1:17" x14ac:dyDescent="0.3">
      <c r="A7460" s="1" t="s">
        <v>13486</v>
      </c>
      <c r="B7460" s="1" t="s">
        <v>13487</v>
      </c>
      <c r="C7460">
        <v>7459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3</v>
      </c>
      <c r="Q7460" s="1" t="s">
        <v>17</v>
      </c>
    </row>
    <row r="7461" spans="1:17" x14ac:dyDescent="0.3">
      <c r="A7461" s="1" t="s">
        <v>13488</v>
      </c>
      <c r="B7461" s="1" t="s">
        <v>13489</v>
      </c>
      <c r="C7461">
        <v>7460</v>
      </c>
      <c r="D7461">
        <v>18243</v>
      </c>
      <c r="E7461">
        <v>7.9899999999999999E-7</v>
      </c>
      <c r="F7461">
        <v>7.8000000000000005E-7</v>
      </c>
      <c r="G7461">
        <v>3.3000000000000003E-5</v>
      </c>
      <c r="H7461">
        <v>2117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2</v>
      </c>
      <c r="Q7461" s="1" t="s">
        <v>2841</v>
      </c>
    </row>
    <row r="7462" spans="1:17" x14ac:dyDescent="0.3">
      <c r="A7462" s="1" t="s">
        <v>13490</v>
      </c>
      <c r="B7462" s="1" t="s">
        <v>13469</v>
      </c>
      <c r="C7462">
        <v>7461</v>
      </c>
      <c r="D7462">
        <v>3</v>
      </c>
      <c r="E7462">
        <v>1.3100000000000001E-10</v>
      </c>
      <c r="F7462">
        <v>8.1300000000000006E-11</v>
      </c>
      <c r="G7462">
        <v>5.4599999999999999E-8</v>
      </c>
      <c r="H7462">
        <v>3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 s="1" t="s">
        <v>355</v>
      </c>
    </row>
    <row r="7463" spans="1:17" x14ac:dyDescent="0.3">
      <c r="A7463" s="1" t="s">
        <v>13491</v>
      </c>
      <c r="B7463" s="1" t="s">
        <v>13492</v>
      </c>
      <c r="C7463">
        <v>7462</v>
      </c>
      <c r="D7463">
        <v>568</v>
      </c>
      <c r="E7463">
        <v>2.4900000000000001E-8</v>
      </c>
      <c r="F7463">
        <v>2E-8</v>
      </c>
      <c r="G7463">
        <v>2.4899999999999999E-6</v>
      </c>
      <c r="H7463">
        <v>176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 s="1" t="s">
        <v>355</v>
      </c>
    </row>
    <row r="7464" spans="1:17" x14ac:dyDescent="0.3">
      <c r="A7464" s="1" t="s">
        <v>13493</v>
      </c>
      <c r="B7464" s="1" t="s">
        <v>13494</v>
      </c>
      <c r="C7464">
        <v>7463</v>
      </c>
      <c r="D7464">
        <v>77928</v>
      </c>
      <c r="E7464">
        <v>3.41E-6</v>
      </c>
      <c r="F7464">
        <v>1.37E-6</v>
      </c>
      <c r="G7464">
        <v>2.02E-5</v>
      </c>
      <c r="H7464">
        <v>24867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1</v>
      </c>
      <c r="Q7464" s="1" t="s">
        <v>17</v>
      </c>
    </row>
    <row r="7465" spans="1:17" x14ac:dyDescent="0.3">
      <c r="A7465" s="1" t="s">
        <v>13495</v>
      </c>
      <c r="B7465" s="1" t="s">
        <v>13469</v>
      </c>
      <c r="C7465">
        <v>7464</v>
      </c>
      <c r="D7465">
        <v>24048</v>
      </c>
      <c r="E7465">
        <v>1.0499999999999999E-6</v>
      </c>
      <c r="F7465">
        <v>6.5600000000000005E-7</v>
      </c>
      <c r="G7465">
        <v>2.7399999999999999E-5</v>
      </c>
      <c r="H7465">
        <v>4578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2</v>
      </c>
      <c r="Q7465" s="1" t="s">
        <v>17</v>
      </c>
    </row>
    <row r="7466" spans="1:17" x14ac:dyDescent="0.3">
      <c r="A7466" s="1" t="s">
        <v>13496</v>
      </c>
      <c r="B7466" s="1" t="s">
        <v>13471</v>
      </c>
      <c r="C7466">
        <v>7465</v>
      </c>
      <c r="D7466">
        <v>6420</v>
      </c>
      <c r="E7466">
        <v>2.8099999999999999E-7</v>
      </c>
      <c r="F7466">
        <v>1.5900000000000001E-7</v>
      </c>
      <c r="G7466">
        <v>9.0999999999999993E-6</v>
      </c>
      <c r="H7466">
        <v>2133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2</v>
      </c>
      <c r="Q7466" s="1" t="s">
        <v>17</v>
      </c>
    </row>
    <row r="7467" spans="1:17" x14ac:dyDescent="0.3">
      <c r="A7467" s="1" t="s">
        <v>13497</v>
      </c>
      <c r="B7467" s="1" t="s">
        <v>13498</v>
      </c>
      <c r="C7467">
        <v>7466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2</v>
      </c>
      <c r="Q7467" s="1" t="s">
        <v>17</v>
      </c>
    </row>
    <row r="7468" spans="1:17" x14ac:dyDescent="0.3">
      <c r="A7468" s="1" t="s">
        <v>13499</v>
      </c>
      <c r="B7468" s="1" t="s">
        <v>13467</v>
      </c>
      <c r="C7468">
        <v>7467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3</v>
      </c>
      <c r="Q7468" s="1" t="s">
        <v>13500</v>
      </c>
    </row>
    <row r="7469" spans="1:17" x14ac:dyDescent="0.3">
      <c r="A7469" s="1" t="s">
        <v>13501</v>
      </c>
      <c r="B7469" s="1" t="s">
        <v>13502</v>
      </c>
      <c r="C7469">
        <v>7468</v>
      </c>
      <c r="D7469">
        <v>2</v>
      </c>
      <c r="E7469">
        <v>8.76E-11</v>
      </c>
      <c r="F7469">
        <v>1.3799999999999999E-10</v>
      </c>
      <c r="G7469">
        <v>1.05E-7</v>
      </c>
      <c r="H7469">
        <v>2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2</v>
      </c>
      <c r="Q7469" s="1" t="s">
        <v>17</v>
      </c>
    </row>
    <row r="7470" spans="1:17" x14ac:dyDescent="0.3">
      <c r="A7470" s="1" t="s">
        <v>13503</v>
      </c>
      <c r="B7470" s="1" t="s">
        <v>13504</v>
      </c>
      <c r="C7470">
        <v>7469</v>
      </c>
      <c r="D7470">
        <v>8</v>
      </c>
      <c r="E7470">
        <v>3.4999999999999998E-10</v>
      </c>
      <c r="F7470">
        <v>6.1700000000000004E-10</v>
      </c>
      <c r="G7470">
        <v>4.1300000000000001E-7</v>
      </c>
      <c r="H7470">
        <v>8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2</v>
      </c>
      <c r="Q7470" s="1" t="s">
        <v>17</v>
      </c>
    </row>
    <row r="7471" spans="1:17" x14ac:dyDescent="0.3">
      <c r="A7471" s="1" t="s">
        <v>13505</v>
      </c>
      <c r="B7471" s="1" t="s">
        <v>13506</v>
      </c>
      <c r="C7471">
        <v>747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3</v>
      </c>
      <c r="Q7471" s="1" t="s">
        <v>17</v>
      </c>
    </row>
    <row r="7472" spans="1:17" x14ac:dyDescent="0.3">
      <c r="A7472" s="1" t="s">
        <v>13507</v>
      </c>
      <c r="B7472" s="1" t="s">
        <v>13508</v>
      </c>
      <c r="C7472">
        <v>7471</v>
      </c>
      <c r="D7472">
        <v>34019</v>
      </c>
      <c r="E7472">
        <v>1.4899999999999999E-6</v>
      </c>
      <c r="F7472">
        <v>8.0800000000000004E-7</v>
      </c>
      <c r="G7472">
        <v>1.1E-5</v>
      </c>
      <c r="H7472">
        <v>19437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2</v>
      </c>
      <c r="Q7472" s="1" t="s">
        <v>17</v>
      </c>
    </row>
    <row r="7473" spans="1:17" x14ac:dyDescent="0.3">
      <c r="A7473" s="1" t="s">
        <v>13509</v>
      </c>
      <c r="B7473" s="1" t="s">
        <v>13510</v>
      </c>
      <c r="C7473">
        <v>7472</v>
      </c>
      <c r="D7473">
        <v>144407</v>
      </c>
      <c r="E7473">
        <v>6.3199999999999996E-6</v>
      </c>
      <c r="F7473">
        <v>5.8200000000000002E-6</v>
      </c>
      <c r="G7473">
        <v>7.3499999999999998E-5</v>
      </c>
      <c r="H7473">
        <v>61275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1</v>
      </c>
      <c r="Q7473" s="1" t="s">
        <v>17</v>
      </c>
    </row>
    <row r="7474" spans="1:17" x14ac:dyDescent="0.3">
      <c r="A7474" s="1" t="s">
        <v>13511</v>
      </c>
      <c r="B7474" s="1" t="s">
        <v>13510</v>
      </c>
      <c r="C7474">
        <v>7473</v>
      </c>
      <c r="D7474">
        <v>317</v>
      </c>
      <c r="E7474">
        <v>1.39E-8</v>
      </c>
      <c r="F7474">
        <v>1.52E-8</v>
      </c>
      <c r="G7474">
        <v>1.8199999999999999E-6</v>
      </c>
      <c r="H7474">
        <v>245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1</v>
      </c>
      <c r="Q7474" s="1" t="s">
        <v>17</v>
      </c>
    </row>
    <row r="7475" spans="1:17" x14ac:dyDescent="0.3">
      <c r="A7475" s="1" t="s">
        <v>13512</v>
      </c>
      <c r="B7475" s="1" t="s">
        <v>13512</v>
      </c>
      <c r="C7475">
        <v>7474</v>
      </c>
      <c r="D7475">
        <v>5163</v>
      </c>
      <c r="E7475">
        <v>2.2600000000000001E-7</v>
      </c>
      <c r="F7475">
        <v>1.9600000000000001E-7</v>
      </c>
      <c r="G7475">
        <v>7.3100000000000003E-6</v>
      </c>
      <c r="H7475">
        <v>2603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 s="1" t="s">
        <v>292</v>
      </c>
    </row>
    <row r="7476" spans="1:17" x14ac:dyDescent="0.3">
      <c r="A7476" s="1" t="s">
        <v>13513</v>
      </c>
      <c r="B7476" s="1" t="s">
        <v>13514</v>
      </c>
      <c r="C7476">
        <v>7475</v>
      </c>
      <c r="D7476">
        <v>475</v>
      </c>
      <c r="E7476">
        <v>2.0800000000000001E-8</v>
      </c>
      <c r="F7476">
        <v>1.99E-8</v>
      </c>
      <c r="G7476">
        <v>2.1299999999999999E-6</v>
      </c>
      <c r="H7476">
        <v>261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 s="1" t="s">
        <v>292</v>
      </c>
    </row>
    <row r="7477" spans="1:17" x14ac:dyDescent="0.3">
      <c r="A7477" s="1" t="s">
        <v>13515</v>
      </c>
      <c r="B7477" s="1" t="s">
        <v>13516</v>
      </c>
      <c r="C7477">
        <v>7476</v>
      </c>
      <c r="D7477">
        <v>1299</v>
      </c>
      <c r="E7477">
        <v>5.69E-8</v>
      </c>
      <c r="F7477">
        <v>6.3800000000000002E-8</v>
      </c>
      <c r="G7477">
        <v>5.0799999999999996E-6</v>
      </c>
      <c r="H7477">
        <v>791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 s="1" t="s">
        <v>292</v>
      </c>
    </row>
    <row r="7478" spans="1:17" x14ac:dyDescent="0.3">
      <c r="A7478" s="1" t="s">
        <v>13517</v>
      </c>
      <c r="B7478" s="1" t="s">
        <v>13514</v>
      </c>
      <c r="C7478">
        <v>7477</v>
      </c>
      <c r="D7478">
        <v>1639</v>
      </c>
      <c r="E7478">
        <v>7.1799999999999994E-8</v>
      </c>
      <c r="F7478">
        <v>7.0799999999999999E-8</v>
      </c>
      <c r="G7478">
        <v>3.7400000000000002E-6</v>
      </c>
      <c r="H7478">
        <v>1071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 s="1" t="s">
        <v>292</v>
      </c>
    </row>
    <row r="7479" spans="1:17" x14ac:dyDescent="0.3">
      <c r="A7479" s="1" t="s">
        <v>13518</v>
      </c>
      <c r="B7479" s="1" t="s">
        <v>13519</v>
      </c>
      <c r="C7479">
        <v>7478</v>
      </c>
      <c r="D7479">
        <v>6775</v>
      </c>
      <c r="E7479">
        <v>2.9700000000000003E-7</v>
      </c>
      <c r="F7479">
        <v>2.4400000000000001E-7</v>
      </c>
      <c r="G7479">
        <v>6.7499999999999997E-6</v>
      </c>
      <c r="H7479">
        <v>4636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1</v>
      </c>
      <c r="Q7479" s="1" t="s">
        <v>365</v>
      </c>
    </row>
    <row r="7480" spans="1:17" x14ac:dyDescent="0.3">
      <c r="A7480" s="1" t="s">
        <v>13520</v>
      </c>
      <c r="B7480" s="1" t="s">
        <v>13521</v>
      </c>
      <c r="C7480">
        <v>7479</v>
      </c>
      <c r="D7480">
        <v>2</v>
      </c>
      <c r="E7480">
        <v>8.76E-11</v>
      </c>
      <c r="F7480">
        <v>3.2300000000000001E-11</v>
      </c>
      <c r="G7480">
        <v>3.1E-8</v>
      </c>
      <c r="H7480">
        <v>2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1</v>
      </c>
      <c r="Q7480" s="1" t="s">
        <v>17</v>
      </c>
    </row>
    <row r="7481" spans="1:17" x14ac:dyDescent="0.3">
      <c r="A7481" s="1" t="s">
        <v>13522</v>
      </c>
      <c r="B7481" s="1" t="s">
        <v>13523</v>
      </c>
      <c r="C7481">
        <v>748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1</v>
      </c>
      <c r="Q7481" s="1" t="s">
        <v>17</v>
      </c>
    </row>
    <row r="7482" spans="1:17" x14ac:dyDescent="0.3">
      <c r="A7482" s="1" t="s">
        <v>13524</v>
      </c>
      <c r="B7482" s="1" t="s">
        <v>13524</v>
      </c>
      <c r="C7482">
        <v>7481</v>
      </c>
      <c r="D7482">
        <v>126</v>
      </c>
      <c r="E7482">
        <v>5.52E-9</v>
      </c>
      <c r="F7482">
        <v>3.77E-9</v>
      </c>
      <c r="G7482">
        <v>8.0299999999999998E-7</v>
      </c>
      <c r="H7482">
        <v>83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1</v>
      </c>
      <c r="Q7482" s="1" t="s">
        <v>17</v>
      </c>
    </row>
    <row r="7483" spans="1:17" x14ac:dyDescent="0.3">
      <c r="A7483" s="1" t="s">
        <v>13525</v>
      </c>
      <c r="B7483" s="1" t="s">
        <v>13524</v>
      </c>
      <c r="C7483">
        <v>7482</v>
      </c>
      <c r="D7483">
        <v>593</v>
      </c>
      <c r="E7483">
        <v>2.6000000000000001E-8</v>
      </c>
      <c r="F7483">
        <v>2.1600000000000002E-8</v>
      </c>
      <c r="G7483">
        <v>4.2300000000000002E-6</v>
      </c>
      <c r="H7483">
        <v>212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1</v>
      </c>
      <c r="Q7483" s="1" t="s">
        <v>17</v>
      </c>
    </row>
    <row r="7484" spans="1:17" x14ac:dyDescent="0.3">
      <c r="A7484" s="1" t="s">
        <v>13526</v>
      </c>
      <c r="B7484" s="1" t="s">
        <v>13527</v>
      </c>
      <c r="C7484">
        <v>7483</v>
      </c>
      <c r="D7484">
        <v>781</v>
      </c>
      <c r="E7484">
        <v>3.4200000000000002E-8</v>
      </c>
      <c r="F7484">
        <v>5.5700000000000002E-8</v>
      </c>
      <c r="G7484">
        <v>8.85E-6</v>
      </c>
      <c r="H7484">
        <v>152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2</v>
      </c>
      <c r="Q7484" s="1" t="s">
        <v>17</v>
      </c>
    </row>
    <row r="7485" spans="1:17" x14ac:dyDescent="0.3">
      <c r="A7485" s="1" t="s">
        <v>13528</v>
      </c>
      <c r="B7485" s="1" t="s">
        <v>13529</v>
      </c>
      <c r="C7485">
        <v>7484</v>
      </c>
      <c r="D7485">
        <v>19</v>
      </c>
      <c r="E7485">
        <v>8.3200000000000002E-10</v>
      </c>
      <c r="F7485">
        <v>9.569999999999999E-10</v>
      </c>
      <c r="G7485">
        <v>5.6599999999999996E-7</v>
      </c>
      <c r="H7485">
        <v>13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1</v>
      </c>
      <c r="Q7485" s="1" t="s">
        <v>17</v>
      </c>
    </row>
    <row r="7486" spans="1:17" x14ac:dyDescent="0.3">
      <c r="A7486" s="1" t="s">
        <v>13530</v>
      </c>
      <c r="B7486" s="1" t="s">
        <v>13531</v>
      </c>
      <c r="C7486">
        <v>7485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2</v>
      </c>
      <c r="Q7486" s="1" t="s">
        <v>17</v>
      </c>
    </row>
    <row r="7487" spans="1:17" x14ac:dyDescent="0.3">
      <c r="A7487" s="1" t="s">
        <v>13532</v>
      </c>
      <c r="B7487" s="1" t="s">
        <v>13533</v>
      </c>
      <c r="C7487">
        <v>7486</v>
      </c>
      <c r="D7487">
        <v>4</v>
      </c>
      <c r="E7487">
        <v>1.7499999999999999E-10</v>
      </c>
      <c r="F7487">
        <v>4.8499999999999998E-10</v>
      </c>
      <c r="G7487">
        <v>5.1799999999999995E-7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2</v>
      </c>
      <c r="Q7487" s="1" t="s">
        <v>17</v>
      </c>
    </row>
    <row r="7488" spans="1:17" x14ac:dyDescent="0.3">
      <c r="A7488" s="1" t="s">
        <v>13534</v>
      </c>
      <c r="B7488" s="1" t="s">
        <v>13533</v>
      </c>
      <c r="C7488">
        <v>7487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2</v>
      </c>
      <c r="Q7488" s="1" t="s">
        <v>17</v>
      </c>
    </row>
    <row r="7489" spans="1:17" x14ac:dyDescent="0.3">
      <c r="A7489" s="1" t="s">
        <v>13535</v>
      </c>
      <c r="B7489" s="1" t="s">
        <v>13533</v>
      </c>
      <c r="C7489">
        <v>7488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3</v>
      </c>
      <c r="Q7489" s="1" t="s">
        <v>17</v>
      </c>
    </row>
    <row r="7490" spans="1:17" x14ac:dyDescent="0.3">
      <c r="A7490" s="1" t="s">
        <v>13536</v>
      </c>
      <c r="B7490" s="1" t="s">
        <v>13537</v>
      </c>
      <c r="C7490">
        <v>7489</v>
      </c>
      <c r="D7490">
        <v>1</v>
      </c>
      <c r="E7490">
        <v>4.38E-11</v>
      </c>
      <c r="F7490">
        <v>1.8799999999999999E-11</v>
      </c>
      <c r="G7490">
        <v>2.0100000000000001E-8</v>
      </c>
      <c r="H7490">
        <v>1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1</v>
      </c>
      <c r="Q7490" s="1" t="s">
        <v>17</v>
      </c>
    </row>
    <row r="7491" spans="1:17" x14ac:dyDescent="0.3">
      <c r="A7491" s="1" t="s">
        <v>13538</v>
      </c>
      <c r="B7491" s="1" t="s">
        <v>13539</v>
      </c>
      <c r="C7491">
        <v>7490</v>
      </c>
      <c r="D7491">
        <v>394003</v>
      </c>
      <c r="E7491">
        <v>1.73E-5</v>
      </c>
      <c r="F7491">
        <v>1.43E-5</v>
      </c>
      <c r="G7491">
        <v>1.932946981E-4</v>
      </c>
      <c r="H7491">
        <v>52512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1</v>
      </c>
      <c r="Q7491" s="1" t="s">
        <v>17</v>
      </c>
    </row>
    <row r="7492" spans="1:17" x14ac:dyDescent="0.3">
      <c r="A7492" s="1" t="s">
        <v>13540</v>
      </c>
      <c r="B7492" s="1" t="s">
        <v>13541</v>
      </c>
      <c r="C7492">
        <v>7491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2</v>
      </c>
      <c r="Q7492" s="1" t="s">
        <v>17</v>
      </c>
    </row>
    <row r="7493" spans="1:17" x14ac:dyDescent="0.3">
      <c r="A7493" s="1" t="s">
        <v>13542</v>
      </c>
      <c r="B7493" s="1" t="s">
        <v>13543</v>
      </c>
      <c r="C7493">
        <v>7492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2</v>
      </c>
      <c r="Q7493" s="1" t="s">
        <v>17</v>
      </c>
    </row>
    <row r="7494" spans="1:17" x14ac:dyDescent="0.3">
      <c r="A7494" s="1" t="s">
        <v>13544</v>
      </c>
      <c r="B7494" s="1" t="s">
        <v>13545</v>
      </c>
      <c r="C7494">
        <v>7493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3</v>
      </c>
      <c r="Q7494" s="1" t="s">
        <v>17</v>
      </c>
    </row>
    <row r="7495" spans="1:17" x14ac:dyDescent="0.3">
      <c r="A7495" s="1" t="s">
        <v>13546</v>
      </c>
      <c r="B7495" s="1" t="s">
        <v>13547</v>
      </c>
      <c r="C7495">
        <v>7494</v>
      </c>
      <c r="D7495">
        <v>211</v>
      </c>
      <c r="E7495">
        <v>9.2400000000000004E-9</v>
      </c>
      <c r="F7495">
        <v>8.9899999999999998E-9</v>
      </c>
      <c r="G7495">
        <v>1.77E-6</v>
      </c>
      <c r="H7495">
        <v>102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2</v>
      </c>
      <c r="Q7495" s="1" t="s">
        <v>17</v>
      </c>
    </row>
    <row r="7496" spans="1:17" x14ac:dyDescent="0.3">
      <c r="A7496" s="1" t="s">
        <v>13548</v>
      </c>
      <c r="B7496" s="1" t="s">
        <v>13549</v>
      </c>
      <c r="C7496">
        <v>7495</v>
      </c>
      <c r="D7496">
        <v>335</v>
      </c>
      <c r="E7496">
        <v>1.4699999999999999E-8</v>
      </c>
      <c r="F7496">
        <v>1.5600000000000001E-8</v>
      </c>
      <c r="G7496">
        <v>3.1E-6</v>
      </c>
      <c r="H7496">
        <v>52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2</v>
      </c>
      <c r="Q7496" s="1" t="s">
        <v>17</v>
      </c>
    </row>
    <row r="7497" spans="1:17" x14ac:dyDescent="0.3">
      <c r="A7497" s="1" t="s">
        <v>13550</v>
      </c>
      <c r="B7497" s="1" t="s">
        <v>13551</v>
      </c>
      <c r="C7497">
        <v>7496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2</v>
      </c>
      <c r="Q7497" s="1" t="s">
        <v>17</v>
      </c>
    </row>
    <row r="7498" spans="1:17" x14ac:dyDescent="0.3">
      <c r="A7498" s="1" t="s">
        <v>13552</v>
      </c>
      <c r="B7498" s="1" t="s">
        <v>13553</v>
      </c>
      <c r="C7498">
        <v>7497</v>
      </c>
      <c r="D7498">
        <v>1</v>
      </c>
      <c r="E7498">
        <v>4.38E-11</v>
      </c>
      <c r="F7498">
        <v>1.2200000000000001E-11</v>
      </c>
      <c r="G7498">
        <v>1.3000000000000001E-8</v>
      </c>
      <c r="H7498">
        <v>1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2</v>
      </c>
      <c r="Q7498" s="1" t="s">
        <v>17</v>
      </c>
    </row>
    <row r="7499" spans="1:17" x14ac:dyDescent="0.3">
      <c r="A7499" s="1" t="s">
        <v>13554</v>
      </c>
      <c r="B7499" s="1" t="s">
        <v>13555</v>
      </c>
      <c r="C7499">
        <v>7498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3</v>
      </c>
      <c r="Q7499" s="1" t="s">
        <v>17</v>
      </c>
    </row>
    <row r="7500" spans="1:17" x14ac:dyDescent="0.3">
      <c r="A7500" s="1" t="s">
        <v>13556</v>
      </c>
      <c r="B7500" s="1" t="s">
        <v>13551</v>
      </c>
      <c r="C7500">
        <v>7499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2</v>
      </c>
      <c r="Q7500" s="1" t="s">
        <v>17</v>
      </c>
    </row>
    <row r="7501" spans="1:17" x14ac:dyDescent="0.3">
      <c r="A7501" s="1" t="s">
        <v>13557</v>
      </c>
      <c r="B7501" s="1" t="s">
        <v>13558</v>
      </c>
      <c r="C7501">
        <v>7500</v>
      </c>
      <c r="D7501">
        <v>5</v>
      </c>
      <c r="E7501">
        <v>2.1899999999999999E-10</v>
      </c>
      <c r="F7501">
        <v>2.98E-10</v>
      </c>
      <c r="G7501">
        <v>1.9000000000000001E-7</v>
      </c>
      <c r="H7501">
        <v>5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3</v>
      </c>
      <c r="Q7501" s="1" t="s">
        <v>17</v>
      </c>
    </row>
    <row r="7502" spans="1:17" x14ac:dyDescent="0.3">
      <c r="A7502" s="1" t="s">
        <v>13559</v>
      </c>
      <c r="B7502" s="1" t="s">
        <v>13551</v>
      </c>
      <c r="C7502">
        <v>7501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3</v>
      </c>
      <c r="Q7502" s="1" t="s">
        <v>17</v>
      </c>
    </row>
    <row r="7503" spans="1:17" x14ac:dyDescent="0.3">
      <c r="A7503" s="1" t="s">
        <v>13560</v>
      </c>
      <c r="B7503" s="1" t="s">
        <v>13551</v>
      </c>
      <c r="C7503">
        <v>7502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4</v>
      </c>
      <c r="Q7503" s="1" t="s">
        <v>17</v>
      </c>
    </row>
    <row r="7504" spans="1:17" x14ac:dyDescent="0.3">
      <c r="A7504" s="1" t="s">
        <v>13561</v>
      </c>
      <c r="B7504" s="1" t="s">
        <v>13562</v>
      </c>
      <c r="C7504">
        <v>7503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2</v>
      </c>
      <c r="Q7504" s="1" t="s">
        <v>17</v>
      </c>
    </row>
    <row r="7505" spans="1:17" x14ac:dyDescent="0.3">
      <c r="A7505" s="1" t="s">
        <v>13563</v>
      </c>
      <c r="B7505" s="1" t="s">
        <v>13564</v>
      </c>
      <c r="C7505">
        <v>7504</v>
      </c>
      <c r="D7505">
        <v>219</v>
      </c>
      <c r="E7505">
        <v>9.5900000000000002E-9</v>
      </c>
      <c r="F7505">
        <v>8.8800000000000008E-9</v>
      </c>
      <c r="G7505">
        <v>1.2300000000000001E-6</v>
      </c>
      <c r="H7505">
        <v>132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2</v>
      </c>
      <c r="Q7505" s="1" t="s">
        <v>17</v>
      </c>
    </row>
    <row r="7506" spans="1:17" x14ac:dyDescent="0.3">
      <c r="A7506" s="1" t="s">
        <v>13565</v>
      </c>
      <c r="B7506" s="1" t="s">
        <v>13566</v>
      </c>
      <c r="C7506">
        <v>7505</v>
      </c>
      <c r="D7506">
        <v>12</v>
      </c>
      <c r="E7506">
        <v>5.2500000000000005E-10</v>
      </c>
      <c r="F7506">
        <v>6.1900000000000003E-10</v>
      </c>
      <c r="G7506">
        <v>2.1400000000000001E-7</v>
      </c>
      <c r="H7506">
        <v>12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3</v>
      </c>
      <c r="Q7506" s="1" t="s">
        <v>17</v>
      </c>
    </row>
    <row r="7507" spans="1:17" x14ac:dyDescent="0.3">
      <c r="A7507" s="1" t="s">
        <v>13567</v>
      </c>
      <c r="B7507" s="1" t="s">
        <v>13566</v>
      </c>
      <c r="C7507">
        <v>7506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3</v>
      </c>
      <c r="Q7507" s="1" t="s">
        <v>17</v>
      </c>
    </row>
    <row r="7508" spans="1:17" x14ac:dyDescent="0.3">
      <c r="A7508" s="1" t="s">
        <v>13568</v>
      </c>
      <c r="B7508" s="1" t="s">
        <v>2988</v>
      </c>
      <c r="C7508">
        <v>7507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4</v>
      </c>
      <c r="Q7508" s="1" t="s">
        <v>17</v>
      </c>
    </row>
    <row r="7509" spans="1:17" x14ac:dyDescent="0.3">
      <c r="A7509" s="1" t="s">
        <v>13569</v>
      </c>
      <c r="B7509" s="1" t="s">
        <v>13570</v>
      </c>
      <c r="C7509">
        <v>7508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3</v>
      </c>
      <c r="Q7509" s="1" t="s">
        <v>17</v>
      </c>
    </row>
    <row r="7510" spans="1:17" x14ac:dyDescent="0.3">
      <c r="A7510" s="1" t="s">
        <v>13571</v>
      </c>
      <c r="B7510" s="1" t="s">
        <v>13572</v>
      </c>
      <c r="C7510">
        <v>7509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3</v>
      </c>
      <c r="Q7510" s="1" t="s">
        <v>17</v>
      </c>
    </row>
    <row r="7511" spans="1:17" x14ac:dyDescent="0.3">
      <c r="A7511" s="1" t="s">
        <v>13573</v>
      </c>
      <c r="B7511" s="1" t="s">
        <v>13574</v>
      </c>
      <c r="C7511">
        <v>7510</v>
      </c>
      <c r="D7511">
        <v>159</v>
      </c>
      <c r="E7511">
        <v>6.96E-9</v>
      </c>
      <c r="F7511">
        <v>6.58E-9</v>
      </c>
      <c r="G7511">
        <v>1.26E-6</v>
      </c>
      <c r="H7511">
        <v>69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2</v>
      </c>
      <c r="Q7511" s="1" t="s">
        <v>17</v>
      </c>
    </row>
    <row r="7512" spans="1:17" x14ac:dyDescent="0.3">
      <c r="A7512" s="1" t="s">
        <v>13575</v>
      </c>
      <c r="B7512" s="1" t="s">
        <v>13576</v>
      </c>
      <c r="C7512">
        <v>7511</v>
      </c>
      <c r="D7512">
        <v>293</v>
      </c>
      <c r="E7512">
        <v>1.28E-8</v>
      </c>
      <c r="F7512">
        <v>8.4599999999999993E-9</v>
      </c>
      <c r="G7512">
        <v>1.2500000000000001E-6</v>
      </c>
      <c r="H7512">
        <v>84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2</v>
      </c>
      <c r="Q7512" s="1" t="s">
        <v>17</v>
      </c>
    </row>
    <row r="7513" spans="1:17" x14ac:dyDescent="0.3">
      <c r="A7513" s="1" t="s">
        <v>13577</v>
      </c>
      <c r="B7513" s="1" t="s">
        <v>13578</v>
      </c>
      <c r="C7513">
        <v>7512</v>
      </c>
      <c r="D7513">
        <v>2</v>
      </c>
      <c r="E7513">
        <v>8.76E-11</v>
      </c>
      <c r="F7513">
        <v>3.1500000000000001E-11</v>
      </c>
      <c r="G7513">
        <v>2.96E-8</v>
      </c>
      <c r="H7513">
        <v>2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3</v>
      </c>
      <c r="Q7513" s="1" t="s">
        <v>17</v>
      </c>
    </row>
    <row r="7514" spans="1:17" x14ac:dyDescent="0.3">
      <c r="A7514" s="1" t="s">
        <v>13579</v>
      </c>
      <c r="B7514" s="1" t="s">
        <v>13580</v>
      </c>
      <c r="C7514">
        <v>7513</v>
      </c>
      <c r="D7514">
        <v>11</v>
      </c>
      <c r="E7514">
        <v>4.8199999999999999E-10</v>
      </c>
      <c r="F7514">
        <v>1.02E-9</v>
      </c>
      <c r="G7514">
        <v>4.2500000000000001E-7</v>
      </c>
      <c r="H7514">
        <v>9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3</v>
      </c>
      <c r="Q7514" s="1" t="s">
        <v>17</v>
      </c>
    </row>
    <row r="7515" spans="1:17" x14ac:dyDescent="0.3">
      <c r="A7515" s="1" t="s">
        <v>13581</v>
      </c>
      <c r="B7515" s="1" t="s">
        <v>13551</v>
      </c>
      <c r="C7515">
        <v>7514</v>
      </c>
      <c r="D7515">
        <v>60</v>
      </c>
      <c r="E7515">
        <v>2.6299999999999998E-9</v>
      </c>
      <c r="F7515">
        <v>1.31E-9</v>
      </c>
      <c r="G7515">
        <v>2.91E-7</v>
      </c>
      <c r="H7515">
        <v>41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1</v>
      </c>
      <c r="Q7515" s="1" t="s">
        <v>17</v>
      </c>
    </row>
    <row r="7516" spans="1:17" x14ac:dyDescent="0.3">
      <c r="A7516" s="1" t="s">
        <v>13582</v>
      </c>
      <c r="B7516" s="1" t="s">
        <v>13583</v>
      </c>
      <c r="C7516">
        <v>7515</v>
      </c>
      <c r="D7516">
        <v>1</v>
      </c>
      <c r="E7516">
        <v>4.38E-11</v>
      </c>
      <c r="F7516">
        <v>1.49E-10</v>
      </c>
      <c r="G7516">
        <v>1.5900000000000001E-7</v>
      </c>
      <c r="H7516">
        <v>1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2</v>
      </c>
      <c r="Q7516" s="1" t="s">
        <v>17</v>
      </c>
    </row>
    <row r="7517" spans="1:17" x14ac:dyDescent="0.3">
      <c r="A7517" s="1" t="s">
        <v>13584</v>
      </c>
      <c r="B7517" s="1" t="s">
        <v>13585</v>
      </c>
      <c r="C7517">
        <v>7516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2</v>
      </c>
      <c r="Q7517" s="1" t="s">
        <v>17</v>
      </c>
    </row>
    <row r="7518" spans="1:17" x14ac:dyDescent="0.3">
      <c r="A7518" s="1" t="s">
        <v>13586</v>
      </c>
      <c r="B7518" s="1" t="s">
        <v>13587</v>
      </c>
      <c r="C7518">
        <v>7517</v>
      </c>
      <c r="D7518">
        <v>12</v>
      </c>
      <c r="E7518">
        <v>5.2500000000000005E-10</v>
      </c>
      <c r="F7518">
        <v>1.8500000000000001E-10</v>
      </c>
      <c r="G7518">
        <v>7.5100000000000004E-8</v>
      </c>
      <c r="H7518">
        <v>11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2</v>
      </c>
      <c r="Q7518" s="1" t="s">
        <v>17</v>
      </c>
    </row>
    <row r="7519" spans="1:17" x14ac:dyDescent="0.3">
      <c r="A7519" s="1" t="s">
        <v>13588</v>
      </c>
      <c r="B7519" s="1" t="s">
        <v>13589</v>
      </c>
      <c r="C7519">
        <v>7518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2</v>
      </c>
      <c r="Q7519" s="1" t="s">
        <v>17</v>
      </c>
    </row>
    <row r="7520" spans="1:17" x14ac:dyDescent="0.3">
      <c r="A7520" s="1" t="s">
        <v>13590</v>
      </c>
      <c r="B7520" s="1" t="s">
        <v>13591</v>
      </c>
      <c r="C7520">
        <v>7519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2</v>
      </c>
      <c r="Q7520" s="1" t="s">
        <v>17</v>
      </c>
    </row>
    <row r="7521" spans="1:17" x14ac:dyDescent="0.3">
      <c r="A7521" s="1" t="s">
        <v>13592</v>
      </c>
      <c r="B7521" s="1" t="s">
        <v>13589</v>
      </c>
      <c r="C7521">
        <v>7520</v>
      </c>
      <c r="D7521">
        <v>5</v>
      </c>
      <c r="E7521">
        <v>2.1899999999999999E-10</v>
      </c>
      <c r="F7521">
        <v>8.9399999999999996E-11</v>
      </c>
      <c r="G7521">
        <v>4.3200000000000003E-8</v>
      </c>
      <c r="H7521">
        <v>5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2</v>
      </c>
      <c r="Q7521" s="1" t="s">
        <v>17</v>
      </c>
    </row>
    <row r="7522" spans="1:17" x14ac:dyDescent="0.3">
      <c r="A7522" s="1" t="s">
        <v>13593</v>
      </c>
      <c r="B7522" s="1" t="s">
        <v>13594</v>
      </c>
      <c r="C7522">
        <v>7521</v>
      </c>
      <c r="D7522">
        <v>525</v>
      </c>
      <c r="E7522">
        <v>2.3000000000000001E-8</v>
      </c>
      <c r="F7522">
        <v>3.2000000000000002E-8</v>
      </c>
      <c r="G7522">
        <v>5.1599999999999997E-6</v>
      </c>
      <c r="H7522">
        <v>247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2</v>
      </c>
      <c r="Q7522" s="1" t="s">
        <v>17</v>
      </c>
    </row>
    <row r="7523" spans="1:17" x14ac:dyDescent="0.3">
      <c r="A7523" s="1" t="s">
        <v>13595</v>
      </c>
      <c r="B7523" s="1" t="s">
        <v>13596</v>
      </c>
      <c r="C7523">
        <v>7522</v>
      </c>
      <c r="D7523">
        <v>1</v>
      </c>
      <c r="E7523">
        <v>4.38E-11</v>
      </c>
      <c r="F7523">
        <v>9.4400000000000002E-12</v>
      </c>
      <c r="G7523">
        <v>1.0099999999999999E-8</v>
      </c>
      <c r="H7523">
        <v>1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2</v>
      </c>
      <c r="Q7523" s="1" t="s">
        <v>17</v>
      </c>
    </row>
    <row r="7524" spans="1:17" x14ac:dyDescent="0.3">
      <c r="A7524" s="1" t="s">
        <v>13597</v>
      </c>
      <c r="B7524" s="1" t="s">
        <v>13539</v>
      </c>
      <c r="C7524">
        <v>7523</v>
      </c>
      <c r="D7524">
        <v>10113</v>
      </c>
      <c r="E7524">
        <v>4.4299999999999998E-7</v>
      </c>
      <c r="F7524">
        <v>3.0899999999999997E-7</v>
      </c>
      <c r="G7524">
        <v>7.1799999999999999E-6</v>
      </c>
      <c r="H7524">
        <v>5105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2</v>
      </c>
      <c r="Q7524" s="1" t="s">
        <v>17</v>
      </c>
    </row>
    <row r="7525" spans="1:17" x14ac:dyDescent="0.3">
      <c r="A7525" s="1" t="s">
        <v>13598</v>
      </c>
      <c r="B7525" s="1" t="s">
        <v>13599</v>
      </c>
      <c r="C7525">
        <v>7524</v>
      </c>
      <c r="D7525">
        <v>4</v>
      </c>
      <c r="E7525">
        <v>1.7499999999999999E-10</v>
      </c>
      <c r="F7525">
        <v>6.3800000000000002E-11</v>
      </c>
      <c r="G7525">
        <v>3.7900000000000002E-8</v>
      </c>
      <c r="H7525">
        <v>4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2</v>
      </c>
      <c r="Q7525" s="1" t="s">
        <v>17</v>
      </c>
    </row>
    <row r="7526" spans="1:17" x14ac:dyDescent="0.3">
      <c r="A7526" s="1" t="s">
        <v>13600</v>
      </c>
      <c r="B7526" s="1" t="s">
        <v>13601</v>
      </c>
      <c r="C7526">
        <v>7525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3</v>
      </c>
      <c r="Q7526" s="1" t="s">
        <v>17</v>
      </c>
    </row>
    <row r="7527" spans="1:17" x14ac:dyDescent="0.3">
      <c r="A7527" s="1" t="s">
        <v>13602</v>
      </c>
      <c r="B7527" s="1" t="s">
        <v>13601</v>
      </c>
      <c r="C7527">
        <v>7526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3</v>
      </c>
      <c r="Q7527" s="1" t="s">
        <v>17</v>
      </c>
    </row>
    <row r="7528" spans="1:17" x14ac:dyDescent="0.3">
      <c r="A7528" s="1" t="s">
        <v>13603</v>
      </c>
      <c r="B7528" s="1" t="s">
        <v>13604</v>
      </c>
      <c r="C7528">
        <v>7527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3</v>
      </c>
      <c r="Q7528" s="1" t="s">
        <v>17</v>
      </c>
    </row>
    <row r="7529" spans="1:17" x14ac:dyDescent="0.3">
      <c r="A7529" s="1" t="s">
        <v>13605</v>
      </c>
      <c r="B7529" s="1" t="s">
        <v>13606</v>
      </c>
      <c r="C7529">
        <v>7528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4</v>
      </c>
      <c r="Q7529" s="1" t="s">
        <v>17</v>
      </c>
    </row>
    <row r="7530" spans="1:17" x14ac:dyDescent="0.3">
      <c r="A7530" s="1" t="s">
        <v>13607</v>
      </c>
      <c r="B7530" s="1" t="s">
        <v>13608</v>
      </c>
      <c r="C7530">
        <v>7529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4</v>
      </c>
      <c r="Q7530" s="1" t="s">
        <v>17</v>
      </c>
    </row>
    <row r="7531" spans="1:17" x14ac:dyDescent="0.3">
      <c r="A7531" s="1" t="s">
        <v>13609</v>
      </c>
      <c r="B7531" s="1" t="s">
        <v>13606</v>
      </c>
      <c r="C7531">
        <v>753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4</v>
      </c>
      <c r="Q7531" s="1" t="s">
        <v>17</v>
      </c>
    </row>
    <row r="7532" spans="1:17" x14ac:dyDescent="0.3">
      <c r="A7532" s="1" t="s">
        <v>13610</v>
      </c>
      <c r="B7532" s="1" t="s">
        <v>13611</v>
      </c>
      <c r="C7532">
        <v>7531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4</v>
      </c>
      <c r="Q7532" s="1" t="s">
        <v>17</v>
      </c>
    </row>
    <row r="7533" spans="1:17" x14ac:dyDescent="0.3">
      <c r="A7533" s="1" t="s">
        <v>13612</v>
      </c>
      <c r="B7533" s="1" t="s">
        <v>13608</v>
      </c>
      <c r="C7533">
        <v>7532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5</v>
      </c>
      <c r="Q7533" s="1" t="s">
        <v>17</v>
      </c>
    </row>
    <row r="7534" spans="1:17" x14ac:dyDescent="0.3">
      <c r="A7534" s="1" t="s">
        <v>13613</v>
      </c>
      <c r="B7534" s="1" t="s">
        <v>13614</v>
      </c>
      <c r="C7534">
        <v>7533</v>
      </c>
      <c r="D7534">
        <v>1</v>
      </c>
      <c r="E7534">
        <v>4.38E-11</v>
      </c>
      <c r="F7534">
        <v>1.0799999999999999E-11</v>
      </c>
      <c r="G7534">
        <v>1.15E-8</v>
      </c>
      <c r="H7534">
        <v>1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3</v>
      </c>
      <c r="Q7534" s="1" t="s">
        <v>17</v>
      </c>
    </row>
    <row r="7535" spans="1:17" x14ac:dyDescent="0.3">
      <c r="A7535" s="1" t="s">
        <v>13615</v>
      </c>
      <c r="B7535" s="1" t="s">
        <v>13553</v>
      </c>
      <c r="C7535">
        <v>7534</v>
      </c>
      <c r="D7535">
        <v>308</v>
      </c>
      <c r="E7535">
        <v>1.35E-8</v>
      </c>
      <c r="F7535">
        <v>8.7299999999999994E-9</v>
      </c>
      <c r="G7535">
        <v>9.6700000000000002E-7</v>
      </c>
      <c r="H7535">
        <v>198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2</v>
      </c>
      <c r="Q7535" s="1" t="s">
        <v>17</v>
      </c>
    </row>
    <row r="7536" spans="1:17" x14ac:dyDescent="0.3">
      <c r="A7536" s="1" t="s">
        <v>13616</v>
      </c>
      <c r="B7536" s="1" t="s">
        <v>13562</v>
      </c>
      <c r="C7536">
        <v>7535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3</v>
      </c>
      <c r="Q7536" s="1" t="s">
        <v>17</v>
      </c>
    </row>
    <row r="7537" spans="1:17" x14ac:dyDescent="0.3">
      <c r="A7537" s="1" t="s">
        <v>13617</v>
      </c>
      <c r="B7537" s="1" t="s">
        <v>13618</v>
      </c>
      <c r="C7537">
        <v>7536</v>
      </c>
      <c r="D7537">
        <v>13486</v>
      </c>
      <c r="E7537">
        <v>5.9100000000000004E-7</v>
      </c>
      <c r="F7537">
        <v>6.4000000000000001E-7</v>
      </c>
      <c r="G7537">
        <v>3.0700000000000001E-5</v>
      </c>
      <c r="H7537">
        <v>3221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1</v>
      </c>
      <c r="Q7537" s="1" t="s">
        <v>17</v>
      </c>
    </row>
    <row r="7538" spans="1:17" x14ac:dyDescent="0.3">
      <c r="A7538" s="1" t="s">
        <v>13619</v>
      </c>
      <c r="B7538" s="1" t="s">
        <v>13620</v>
      </c>
      <c r="C7538">
        <v>7537</v>
      </c>
      <c r="D7538">
        <v>10</v>
      </c>
      <c r="E7538">
        <v>4.3799999999999999E-10</v>
      </c>
      <c r="F7538">
        <v>9.6900000000000007E-10</v>
      </c>
      <c r="G7538">
        <v>3.6399999999999998E-7</v>
      </c>
      <c r="H7538">
        <v>1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1</v>
      </c>
      <c r="Q7538" s="1" t="s">
        <v>17</v>
      </c>
    </row>
    <row r="7539" spans="1:17" x14ac:dyDescent="0.3">
      <c r="A7539" s="1" t="s">
        <v>13621</v>
      </c>
      <c r="B7539" s="1" t="s">
        <v>13087</v>
      </c>
      <c r="C7539">
        <v>7538</v>
      </c>
      <c r="D7539">
        <v>442</v>
      </c>
      <c r="E7539">
        <v>1.9399999999999998E-8</v>
      </c>
      <c r="F7539">
        <v>2.9300000000000001E-8</v>
      </c>
      <c r="G7539">
        <v>5.7599999999999999E-6</v>
      </c>
      <c r="H7539">
        <v>142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2</v>
      </c>
      <c r="Q7539" s="1" t="s">
        <v>17</v>
      </c>
    </row>
    <row r="7540" spans="1:17" x14ac:dyDescent="0.3">
      <c r="A7540" s="1" t="s">
        <v>13622</v>
      </c>
      <c r="B7540" s="1" t="s">
        <v>13623</v>
      </c>
      <c r="C7540">
        <v>7539</v>
      </c>
      <c r="D7540">
        <v>45</v>
      </c>
      <c r="E7540">
        <v>1.97E-9</v>
      </c>
      <c r="F7540">
        <v>2.5500000000000001E-9</v>
      </c>
      <c r="G7540">
        <v>5.9100000000000004E-7</v>
      </c>
      <c r="H7540">
        <v>28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2</v>
      </c>
      <c r="Q7540" s="1" t="s">
        <v>17</v>
      </c>
    </row>
    <row r="7541" spans="1:17" x14ac:dyDescent="0.3">
      <c r="A7541" s="1" t="s">
        <v>13624</v>
      </c>
      <c r="B7541" s="1" t="s">
        <v>13625</v>
      </c>
      <c r="C7541">
        <v>7540</v>
      </c>
      <c r="D7541">
        <v>930</v>
      </c>
      <c r="E7541">
        <v>4.07E-8</v>
      </c>
      <c r="F7541">
        <v>2.8900000000000001E-8</v>
      </c>
      <c r="G7541">
        <v>4.6700000000000002E-6</v>
      </c>
      <c r="H7541">
        <v>269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2</v>
      </c>
      <c r="Q7541" s="1" t="s">
        <v>17</v>
      </c>
    </row>
    <row r="7542" spans="1:17" x14ac:dyDescent="0.3">
      <c r="A7542" s="1" t="s">
        <v>13626</v>
      </c>
      <c r="B7542" s="1" t="s">
        <v>13627</v>
      </c>
      <c r="C7542">
        <v>7541</v>
      </c>
      <c r="D7542">
        <v>386</v>
      </c>
      <c r="E7542">
        <v>1.6899999999999999E-8</v>
      </c>
      <c r="F7542">
        <v>1.2100000000000001E-8</v>
      </c>
      <c r="G7542">
        <v>1.08E-6</v>
      </c>
      <c r="H7542">
        <v>281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1</v>
      </c>
      <c r="Q7542" s="1" t="s">
        <v>17</v>
      </c>
    </row>
    <row r="7543" spans="1:17" x14ac:dyDescent="0.3">
      <c r="A7543" s="1" t="s">
        <v>13628</v>
      </c>
      <c r="B7543" s="1" t="s">
        <v>13629</v>
      </c>
      <c r="C7543">
        <v>7542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1</v>
      </c>
      <c r="Q7543" s="1" t="s">
        <v>17</v>
      </c>
    </row>
    <row r="7544" spans="1:17" x14ac:dyDescent="0.3">
      <c r="A7544" s="1" t="s">
        <v>13630</v>
      </c>
      <c r="B7544" s="1" t="s">
        <v>13631</v>
      </c>
      <c r="C7544">
        <v>7543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1</v>
      </c>
      <c r="Q7544" s="1" t="s">
        <v>17</v>
      </c>
    </row>
    <row r="7545" spans="1:17" x14ac:dyDescent="0.3">
      <c r="A7545" s="1" t="s">
        <v>13632</v>
      </c>
      <c r="B7545" s="1" t="s">
        <v>13633</v>
      </c>
      <c r="C7545">
        <v>7544</v>
      </c>
      <c r="D7545">
        <v>3</v>
      </c>
      <c r="E7545">
        <v>1.3100000000000001E-10</v>
      </c>
      <c r="F7545">
        <v>1.3100000000000001E-10</v>
      </c>
      <c r="G7545">
        <v>8.8199999999999996E-8</v>
      </c>
      <c r="H7545">
        <v>3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2</v>
      </c>
      <c r="Q7545" s="1" t="s">
        <v>17</v>
      </c>
    </row>
    <row r="7546" spans="1:17" x14ac:dyDescent="0.3">
      <c r="A7546" s="1" t="s">
        <v>13634</v>
      </c>
      <c r="B7546" s="1" t="s">
        <v>10851</v>
      </c>
      <c r="C7546">
        <v>7545</v>
      </c>
      <c r="D7546">
        <v>134</v>
      </c>
      <c r="E7546">
        <v>5.8699999999999998E-9</v>
      </c>
      <c r="F7546">
        <v>7.7300000000000004E-9</v>
      </c>
      <c r="G7546">
        <v>2.4600000000000002E-6</v>
      </c>
      <c r="H7546">
        <v>26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2</v>
      </c>
      <c r="Q7546" s="1" t="s">
        <v>17</v>
      </c>
    </row>
    <row r="7547" spans="1:17" x14ac:dyDescent="0.3">
      <c r="A7547" s="1" t="s">
        <v>13635</v>
      </c>
      <c r="B7547" s="1" t="s">
        <v>13631</v>
      </c>
      <c r="C7547">
        <v>7546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2</v>
      </c>
      <c r="Q7547" s="1" t="s">
        <v>17</v>
      </c>
    </row>
    <row r="7548" spans="1:17" x14ac:dyDescent="0.3">
      <c r="A7548" s="1" t="s">
        <v>13636</v>
      </c>
      <c r="B7548" s="1" t="s">
        <v>10851</v>
      </c>
      <c r="C7548">
        <v>7547</v>
      </c>
      <c r="D7548">
        <v>3</v>
      </c>
      <c r="E7548">
        <v>1.3100000000000001E-10</v>
      </c>
      <c r="F7548">
        <v>1.1399999999999999E-10</v>
      </c>
      <c r="G7548">
        <v>7.5100000000000004E-8</v>
      </c>
      <c r="H7548">
        <v>3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1</v>
      </c>
      <c r="Q7548" s="1" t="s">
        <v>17</v>
      </c>
    </row>
    <row r="7549" spans="1:17" x14ac:dyDescent="0.3">
      <c r="A7549" s="1" t="s">
        <v>13637</v>
      </c>
      <c r="B7549" s="1" t="s">
        <v>13638</v>
      </c>
      <c r="C7549">
        <v>7548</v>
      </c>
      <c r="D7549">
        <v>3915</v>
      </c>
      <c r="E7549">
        <v>1.7100000000000001E-7</v>
      </c>
      <c r="F7549">
        <v>1.74E-7</v>
      </c>
      <c r="G7549">
        <v>1.7600000000000001E-5</v>
      </c>
      <c r="H7549">
        <v>1471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2</v>
      </c>
      <c r="Q7549" s="1" t="s">
        <v>17</v>
      </c>
    </row>
    <row r="7550" spans="1:17" x14ac:dyDescent="0.3">
      <c r="A7550" s="1" t="s">
        <v>13639</v>
      </c>
      <c r="B7550" s="1" t="s">
        <v>13620</v>
      </c>
      <c r="C7550">
        <v>7549</v>
      </c>
      <c r="D7550">
        <v>55</v>
      </c>
      <c r="E7550">
        <v>2.4100000000000002E-9</v>
      </c>
      <c r="F7550">
        <v>2.9100000000000001E-9</v>
      </c>
      <c r="G7550">
        <v>6.8299999999999996E-7</v>
      </c>
      <c r="H7550">
        <v>54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2</v>
      </c>
      <c r="Q7550" s="1" t="s">
        <v>17</v>
      </c>
    </row>
    <row r="7551" spans="1:17" x14ac:dyDescent="0.3">
      <c r="A7551" s="1" t="s">
        <v>13640</v>
      </c>
      <c r="B7551" s="1" t="s">
        <v>13625</v>
      </c>
      <c r="C7551">
        <v>7550</v>
      </c>
      <c r="D7551">
        <v>84</v>
      </c>
      <c r="E7551">
        <v>3.6800000000000001E-9</v>
      </c>
      <c r="F7551">
        <v>8.1899999999999992E-9</v>
      </c>
      <c r="G7551">
        <v>1.61E-6</v>
      </c>
      <c r="H7551">
        <v>63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3</v>
      </c>
      <c r="Q7551" s="1" t="s">
        <v>17</v>
      </c>
    </row>
    <row r="7552" spans="1:17" x14ac:dyDescent="0.3">
      <c r="A7552" s="1" t="s">
        <v>13641</v>
      </c>
      <c r="B7552" s="1" t="s">
        <v>13627</v>
      </c>
      <c r="C7552">
        <v>7551</v>
      </c>
      <c r="D7552">
        <v>122</v>
      </c>
      <c r="E7552">
        <v>5.3400000000000002E-9</v>
      </c>
      <c r="F7552">
        <v>7.3200000000000004E-9</v>
      </c>
      <c r="G7552">
        <v>2.79E-6</v>
      </c>
      <c r="H7552">
        <v>57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2</v>
      </c>
      <c r="Q7552" s="1" t="s">
        <v>17</v>
      </c>
    </row>
    <row r="7553" spans="1:17" x14ac:dyDescent="0.3">
      <c r="A7553" s="1" t="s">
        <v>13642</v>
      </c>
      <c r="B7553" s="1" t="s">
        <v>13643</v>
      </c>
      <c r="C7553">
        <v>7552</v>
      </c>
      <c r="D7553">
        <v>1</v>
      </c>
      <c r="E7553">
        <v>4.38E-11</v>
      </c>
      <c r="F7553">
        <v>5.2199999999999998E-11</v>
      </c>
      <c r="G7553">
        <v>5.5799999999999997E-8</v>
      </c>
      <c r="H7553">
        <v>1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3</v>
      </c>
      <c r="Q7553" s="1" t="s">
        <v>17</v>
      </c>
    </row>
    <row r="7554" spans="1:17" x14ac:dyDescent="0.3">
      <c r="A7554" s="1" t="s">
        <v>13644</v>
      </c>
      <c r="B7554" s="1" t="s">
        <v>13645</v>
      </c>
      <c r="C7554">
        <v>7553</v>
      </c>
      <c r="D7554">
        <v>2942</v>
      </c>
      <c r="E7554">
        <v>1.29E-7</v>
      </c>
      <c r="F7554">
        <v>1.1300000000000001E-7</v>
      </c>
      <c r="G7554">
        <v>8.9500000000000007E-6</v>
      </c>
      <c r="H7554">
        <v>609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1</v>
      </c>
      <c r="Q7554" s="1" t="s">
        <v>17</v>
      </c>
    </row>
    <row r="7555" spans="1:17" x14ac:dyDescent="0.3">
      <c r="A7555" s="1" t="s">
        <v>13646</v>
      </c>
      <c r="B7555" s="1" t="s">
        <v>13645</v>
      </c>
      <c r="C7555">
        <v>7554</v>
      </c>
      <c r="D7555">
        <v>24</v>
      </c>
      <c r="E7555">
        <v>1.0500000000000001E-9</v>
      </c>
      <c r="F7555">
        <v>1.2900000000000001E-9</v>
      </c>
      <c r="G7555">
        <v>4.51E-7</v>
      </c>
      <c r="H7555">
        <v>16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1</v>
      </c>
      <c r="Q7555" s="1" t="s">
        <v>17</v>
      </c>
    </row>
    <row r="7556" spans="1:17" x14ac:dyDescent="0.3">
      <c r="A7556" s="1" t="s">
        <v>13647</v>
      </c>
      <c r="B7556" s="1" t="s">
        <v>13648</v>
      </c>
      <c r="C7556">
        <v>7555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1</v>
      </c>
      <c r="Q7556" s="1" t="s">
        <v>17</v>
      </c>
    </row>
    <row r="7557" spans="1:17" x14ac:dyDescent="0.3">
      <c r="A7557" s="1" t="s">
        <v>13649</v>
      </c>
      <c r="B7557" s="1" t="s">
        <v>1123</v>
      </c>
      <c r="C7557">
        <v>7556</v>
      </c>
      <c r="D7557">
        <v>22</v>
      </c>
      <c r="E7557">
        <v>9.6300000000000009E-10</v>
      </c>
      <c r="F7557">
        <v>6.3299999999999999E-10</v>
      </c>
      <c r="G7557">
        <v>1.85E-7</v>
      </c>
      <c r="H7557">
        <v>2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2</v>
      </c>
      <c r="Q7557" s="1" t="s">
        <v>17</v>
      </c>
    </row>
    <row r="7558" spans="1:17" x14ac:dyDescent="0.3">
      <c r="A7558" s="1" t="s">
        <v>13650</v>
      </c>
      <c r="B7558" s="1" t="s">
        <v>13651</v>
      </c>
      <c r="C7558">
        <v>7557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3</v>
      </c>
      <c r="Q7558" s="1" t="s">
        <v>17</v>
      </c>
    </row>
    <row r="7559" spans="1:17" x14ac:dyDescent="0.3">
      <c r="A7559" s="1" t="s">
        <v>13652</v>
      </c>
      <c r="B7559" s="1" t="s">
        <v>2726</v>
      </c>
      <c r="C7559">
        <v>7558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3</v>
      </c>
      <c r="Q7559" s="1" t="s">
        <v>17</v>
      </c>
    </row>
    <row r="7560" spans="1:17" x14ac:dyDescent="0.3">
      <c r="A7560" s="1" t="s">
        <v>13653</v>
      </c>
      <c r="B7560" s="1" t="s">
        <v>13654</v>
      </c>
      <c r="C7560">
        <v>7559</v>
      </c>
      <c r="D7560">
        <v>2</v>
      </c>
      <c r="E7560">
        <v>8.76E-11</v>
      </c>
      <c r="F7560">
        <v>7.5600000000000003E-11</v>
      </c>
      <c r="G7560">
        <v>6.3199999999999997E-8</v>
      </c>
      <c r="H7560">
        <v>2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2</v>
      </c>
      <c r="Q7560" s="1" t="s">
        <v>17</v>
      </c>
    </row>
    <row r="7561" spans="1:17" x14ac:dyDescent="0.3">
      <c r="A7561" s="1" t="s">
        <v>13655</v>
      </c>
      <c r="B7561" s="1" t="s">
        <v>13651</v>
      </c>
      <c r="C7561">
        <v>7560</v>
      </c>
      <c r="D7561">
        <v>26</v>
      </c>
      <c r="E7561">
        <v>1.14E-9</v>
      </c>
      <c r="F7561">
        <v>4.0599999999999999E-10</v>
      </c>
      <c r="G7561">
        <v>1.1300000000000001E-7</v>
      </c>
      <c r="H7561">
        <v>21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2</v>
      </c>
      <c r="Q7561" s="1" t="s">
        <v>17</v>
      </c>
    </row>
    <row r="7562" spans="1:17" x14ac:dyDescent="0.3">
      <c r="A7562" s="1" t="s">
        <v>13656</v>
      </c>
      <c r="B7562" s="1" t="s">
        <v>13657</v>
      </c>
      <c r="C7562">
        <v>7561</v>
      </c>
      <c r="D7562">
        <v>453</v>
      </c>
      <c r="E7562">
        <v>1.9799999999999999E-8</v>
      </c>
      <c r="F7562">
        <v>4.3200000000000003E-8</v>
      </c>
      <c r="G7562">
        <v>1.04E-5</v>
      </c>
      <c r="H7562">
        <v>11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1</v>
      </c>
      <c r="Q7562" s="1" t="s">
        <v>17</v>
      </c>
    </row>
    <row r="7563" spans="1:17" x14ac:dyDescent="0.3">
      <c r="A7563" s="1" t="s">
        <v>13658</v>
      </c>
      <c r="B7563" s="1" t="s">
        <v>13659</v>
      </c>
      <c r="C7563">
        <v>7562</v>
      </c>
      <c r="D7563">
        <v>31</v>
      </c>
      <c r="E7563">
        <v>1.3600000000000001E-9</v>
      </c>
      <c r="F7563">
        <v>1.13E-9</v>
      </c>
      <c r="G7563">
        <v>2.3099999999999999E-7</v>
      </c>
      <c r="H7563">
        <v>31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2</v>
      </c>
      <c r="Q7563" s="1" t="s">
        <v>17</v>
      </c>
    </row>
    <row r="7564" spans="1:17" x14ac:dyDescent="0.3">
      <c r="A7564" s="1" t="s">
        <v>13660</v>
      </c>
      <c r="B7564" s="1" t="s">
        <v>13661</v>
      </c>
      <c r="C7564">
        <v>7563</v>
      </c>
      <c r="D7564">
        <v>151</v>
      </c>
      <c r="E7564">
        <v>6.6100000000000001E-9</v>
      </c>
      <c r="F7564">
        <v>3.53E-9</v>
      </c>
      <c r="G7564">
        <v>6.4899999999999995E-7</v>
      </c>
      <c r="H7564">
        <v>79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2</v>
      </c>
      <c r="Q7564" s="1" t="s">
        <v>17</v>
      </c>
    </row>
    <row r="7565" spans="1:17" x14ac:dyDescent="0.3">
      <c r="A7565" s="1" t="s">
        <v>13662</v>
      </c>
      <c r="B7565" s="1" t="s">
        <v>13663</v>
      </c>
      <c r="C7565">
        <v>7564</v>
      </c>
      <c r="D7565">
        <v>94</v>
      </c>
      <c r="E7565">
        <v>4.1199999999999998E-9</v>
      </c>
      <c r="F7565">
        <v>3.0800000000000001E-9</v>
      </c>
      <c r="G7565">
        <v>5.5799999999999999E-7</v>
      </c>
      <c r="H7565">
        <v>69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2</v>
      </c>
      <c r="Q7565" s="1" t="s">
        <v>17</v>
      </c>
    </row>
    <row r="7566" spans="1:17" x14ac:dyDescent="0.3">
      <c r="A7566" s="1" t="s">
        <v>13664</v>
      </c>
      <c r="B7566" s="1" t="s">
        <v>13665</v>
      </c>
      <c r="C7566">
        <v>7565</v>
      </c>
      <c r="D7566">
        <v>237</v>
      </c>
      <c r="E7566">
        <v>1.04E-8</v>
      </c>
      <c r="F7566">
        <v>6.0300000000000001E-9</v>
      </c>
      <c r="G7566">
        <v>6.9500000000000002E-7</v>
      </c>
      <c r="H7566">
        <v>146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2</v>
      </c>
      <c r="Q7566" s="1" t="s">
        <v>17</v>
      </c>
    </row>
    <row r="7567" spans="1:17" x14ac:dyDescent="0.3">
      <c r="A7567" s="1" t="s">
        <v>13666</v>
      </c>
      <c r="B7567" s="1" t="s">
        <v>13667</v>
      </c>
      <c r="C7567">
        <v>7566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2</v>
      </c>
      <c r="Q7567" s="1" t="s">
        <v>17</v>
      </c>
    </row>
    <row r="7568" spans="1:17" x14ac:dyDescent="0.3">
      <c r="A7568" s="1" t="s">
        <v>13668</v>
      </c>
      <c r="B7568" s="1" t="s">
        <v>13669</v>
      </c>
      <c r="C7568">
        <v>7567</v>
      </c>
      <c r="D7568">
        <v>66</v>
      </c>
      <c r="E7568">
        <v>2.8900000000000002E-9</v>
      </c>
      <c r="F7568">
        <v>2.3199999999999998E-9</v>
      </c>
      <c r="G7568">
        <v>4.63E-7</v>
      </c>
      <c r="H7568">
        <v>45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1</v>
      </c>
      <c r="Q7568" s="1" t="s">
        <v>17</v>
      </c>
    </row>
    <row r="7569" spans="1:17" x14ac:dyDescent="0.3">
      <c r="A7569" s="1" t="s">
        <v>13670</v>
      </c>
      <c r="B7569" s="1" t="s">
        <v>13671</v>
      </c>
      <c r="C7569">
        <v>7568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1</v>
      </c>
      <c r="Q7569" s="1" t="s">
        <v>17</v>
      </c>
    </row>
    <row r="7570" spans="1:17" x14ac:dyDescent="0.3">
      <c r="A7570" s="1" t="s">
        <v>13672</v>
      </c>
      <c r="B7570" s="1" t="s">
        <v>13673</v>
      </c>
      <c r="C7570">
        <v>7569</v>
      </c>
      <c r="D7570">
        <v>1403</v>
      </c>
      <c r="E7570">
        <v>6.1399999999999994E-8</v>
      </c>
      <c r="F7570">
        <v>4.8200000000000001E-8</v>
      </c>
      <c r="G7570">
        <v>3.4000000000000001E-6</v>
      </c>
      <c r="H7570">
        <v>546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2</v>
      </c>
      <c r="Q7570" s="1" t="s">
        <v>17</v>
      </c>
    </row>
    <row r="7571" spans="1:17" x14ac:dyDescent="0.3">
      <c r="A7571" s="1" t="s">
        <v>13674</v>
      </c>
      <c r="B7571" s="1" t="s">
        <v>13657</v>
      </c>
      <c r="C7571">
        <v>757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2</v>
      </c>
      <c r="Q7571" s="1" t="s">
        <v>17</v>
      </c>
    </row>
    <row r="7572" spans="1:17" x14ac:dyDescent="0.3">
      <c r="A7572" s="1" t="s">
        <v>13675</v>
      </c>
      <c r="B7572" s="1" t="s">
        <v>13676</v>
      </c>
      <c r="C7572">
        <v>7571</v>
      </c>
      <c r="D7572">
        <v>15278</v>
      </c>
      <c r="E7572">
        <v>6.6899999999999997E-7</v>
      </c>
      <c r="F7572">
        <v>6.3499999999999996E-7</v>
      </c>
      <c r="G7572">
        <v>2.1100000000000001E-5</v>
      </c>
      <c r="H7572">
        <v>6555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1</v>
      </c>
      <c r="Q7572" s="1" t="s">
        <v>17</v>
      </c>
    </row>
    <row r="7573" spans="1:17" x14ac:dyDescent="0.3">
      <c r="A7573" s="1" t="s">
        <v>13677</v>
      </c>
      <c r="B7573" s="1" t="s">
        <v>13678</v>
      </c>
      <c r="C7573">
        <v>7572</v>
      </c>
      <c r="D7573">
        <v>9089</v>
      </c>
      <c r="E7573">
        <v>3.9799999999999999E-7</v>
      </c>
      <c r="F7573">
        <v>3.0499999999999999E-7</v>
      </c>
      <c r="G7573">
        <v>2.1999999999999999E-5</v>
      </c>
      <c r="H7573">
        <v>3327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2</v>
      </c>
      <c r="Q7573" s="1" t="s">
        <v>17</v>
      </c>
    </row>
    <row r="7574" spans="1:17" x14ac:dyDescent="0.3">
      <c r="A7574" s="1" t="s">
        <v>13679</v>
      </c>
      <c r="B7574" s="1" t="s">
        <v>13319</v>
      </c>
      <c r="C7574">
        <v>7573</v>
      </c>
      <c r="D7574">
        <v>4211</v>
      </c>
      <c r="E7574">
        <v>1.8400000000000001E-7</v>
      </c>
      <c r="F7574">
        <v>1.43E-7</v>
      </c>
      <c r="G7574">
        <v>6.3300000000000004E-6</v>
      </c>
      <c r="H7574">
        <v>1863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2</v>
      </c>
      <c r="Q7574" s="1" t="s">
        <v>17</v>
      </c>
    </row>
    <row r="7575" spans="1:17" x14ac:dyDescent="0.3">
      <c r="A7575" s="1" t="s">
        <v>13680</v>
      </c>
      <c r="B7575" s="1" t="s">
        <v>13681</v>
      </c>
      <c r="C7575">
        <v>7574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2</v>
      </c>
      <c r="Q7575" s="1" t="s">
        <v>17</v>
      </c>
    </row>
    <row r="7576" spans="1:17" x14ac:dyDescent="0.3">
      <c r="A7576" s="1" t="s">
        <v>13682</v>
      </c>
      <c r="B7576" s="1" t="s">
        <v>13683</v>
      </c>
      <c r="C7576">
        <v>7575</v>
      </c>
      <c r="D7576">
        <v>15</v>
      </c>
      <c r="E7576">
        <v>6.5700000000000001E-10</v>
      </c>
      <c r="F7576">
        <v>7.3800000000000004E-10</v>
      </c>
      <c r="G7576">
        <v>3.6699999999999999E-7</v>
      </c>
      <c r="H7576">
        <v>5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2</v>
      </c>
      <c r="Q7576" s="1" t="s">
        <v>17</v>
      </c>
    </row>
    <row r="7577" spans="1:17" x14ac:dyDescent="0.3">
      <c r="A7577" s="1" t="s">
        <v>13684</v>
      </c>
      <c r="B7577" s="1" t="s">
        <v>13685</v>
      </c>
      <c r="C7577">
        <v>7576</v>
      </c>
      <c r="D7577">
        <v>1</v>
      </c>
      <c r="E7577">
        <v>4.38E-11</v>
      </c>
      <c r="F7577">
        <v>1.1200000000000001E-11</v>
      </c>
      <c r="G7577">
        <v>1.1900000000000001E-8</v>
      </c>
      <c r="H7577">
        <v>1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2</v>
      </c>
      <c r="Q7577" s="1" t="s">
        <v>17</v>
      </c>
    </row>
    <row r="7578" spans="1:17" x14ac:dyDescent="0.3">
      <c r="A7578" s="1" t="s">
        <v>13686</v>
      </c>
      <c r="B7578" s="1" t="s">
        <v>10777</v>
      </c>
      <c r="C7578">
        <v>7577</v>
      </c>
      <c r="D7578">
        <v>8</v>
      </c>
      <c r="E7578">
        <v>3.4999999999999998E-10</v>
      </c>
      <c r="F7578">
        <v>2.4599999999999998E-10</v>
      </c>
      <c r="G7578">
        <v>9.8099999999999998E-8</v>
      </c>
      <c r="H7578">
        <v>8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2</v>
      </c>
      <c r="Q7578" s="1" t="s">
        <v>17</v>
      </c>
    </row>
    <row r="7579" spans="1:17" x14ac:dyDescent="0.3">
      <c r="A7579" s="1" t="s">
        <v>13687</v>
      </c>
      <c r="B7579" s="1" t="s">
        <v>13319</v>
      </c>
      <c r="C7579">
        <v>7578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2</v>
      </c>
      <c r="Q7579" s="1" t="s">
        <v>17</v>
      </c>
    </row>
    <row r="7580" spans="1:17" x14ac:dyDescent="0.3">
      <c r="A7580" s="1" t="s">
        <v>13688</v>
      </c>
      <c r="B7580" s="1" t="s">
        <v>13689</v>
      </c>
      <c r="C7580">
        <v>7579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2</v>
      </c>
      <c r="Q7580" s="1" t="s">
        <v>17</v>
      </c>
    </row>
    <row r="7581" spans="1:17" x14ac:dyDescent="0.3">
      <c r="A7581" s="1" t="s">
        <v>13690</v>
      </c>
      <c r="B7581" s="1" t="s">
        <v>13691</v>
      </c>
      <c r="C7581">
        <v>758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3</v>
      </c>
      <c r="Q7581" s="1" t="s">
        <v>17</v>
      </c>
    </row>
    <row r="7582" spans="1:17" x14ac:dyDescent="0.3">
      <c r="A7582" s="1" t="s">
        <v>13692</v>
      </c>
      <c r="B7582" s="1" t="s">
        <v>13693</v>
      </c>
      <c r="C7582">
        <v>7581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3</v>
      </c>
      <c r="Q7582" s="1" t="s">
        <v>17</v>
      </c>
    </row>
    <row r="7583" spans="1:17" x14ac:dyDescent="0.3">
      <c r="A7583" s="1" t="s">
        <v>13694</v>
      </c>
      <c r="B7583" s="1" t="s">
        <v>13695</v>
      </c>
      <c r="C7583">
        <v>7582</v>
      </c>
      <c r="D7583">
        <v>3438</v>
      </c>
      <c r="E7583">
        <v>1.5099999999999999E-7</v>
      </c>
      <c r="F7583">
        <v>1.2599999999999999E-7</v>
      </c>
      <c r="G7583">
        <v>7.5399999999999998E-6</v>
      </c>
      <c r="H7583">
        <v>2061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2</v>
      </c>
      <c r="Q7583" s="1" t="s">
        <v>17</v>
      </c>
    </row>
    <row r="7584" spans="1:17" x14ac:dyDescent="0.3">
      <c r="A7584" s="1" t="s">
        <v>13696</v>
      </c>
      <c r="B7584" s="1" t="s">
        <v>11731</v>
      </c>
      <c r="C7584">
        <v>7583</v>
      </c>
      <c r="D7584">
        <v>2805</v>
      </c>
      <c r="E7584">
        <v>1.23E-7</v>
      </c>
      <c r="F7584">
        <v>1.08E-7</v>
      </c>
      <c r="G7584">
        <v>4.0600000000000001E-6</v>
      </c>
      <c r="H7584">
        <v>1881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1</v>
      </c>
      <c r="Q7584" s="1" t="s">
        <v>17</v>
      </c>
    </row>
    <row r="7585" spans="1:17" x14ac:dyDescent="0.3">
      <c r="A7585" s="1" t="s">
        <v>13697</v>
      </c>
      <c r="B7585" s="1" t="s">
        <v>13698</v>
      </c>
      <c r="C7585">
        <v>7584</v>
      </c>
      <c r="D7585">
        <v>9798</v>
      </c>
      <c r="E7585">
        <v>4.2899999999999999E-7</v>
      </c>
      <c r="F7585">
        <v>4.1699999999999999E-7</v>
      </c>
      <c r="G7585">
        <v>3.0899999999999999E-5</v>
      </c>
      <c r="H7585">
        <v>3058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2</v>
      </c>
      <c r="Q7585" s="1" t="s">
        <v>17</v>
      </c>
    </row>
    <row r="7586" spans="1:17" x14ac:dyDescent="0.3">
      <c r="A7586" s="1" t="s">
        <v>13699</v>
      </c>
      <c r="B7586" s="1" t="s">
        <v>13700</v>
      </c>
      <c r="C7586">
        <v>7585</v>
      </c>
      <c r="D7586">
        <v>11512</v>
      </c>
      <c r="E7586">
        <v>5.0399999999999996E-7</v>
      </c>
      <c r="F7586">
        <v>4.1699999999999999E-7</v>
      </c>
      <c r="G7586">
        <v>7.6699999999999994E-6</v>
      </c>
      <c r="H7586">
        <v>8017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2</v>
      </c>
      <c r="Q7586" s="1" t="s">
        <v>17</v>
      </c>
    </row>
    <row r="7587" spans="1:17" x14ac:dyDescent="0.3">
      <c r="A7587" s="1" t="s">
        <v>13701</v>
      </c>
      <c r="B7587" s="1" t="s">
        <v>13702</v>
      </c>
      <c r="C7587">
        <v>7586</v>
      </c>
      <c r="D7587">
        <v>1</v>
      </c>
      <c r="E7587">
        <v>4.38E-11</v>
      </c>
      <c r="F7587">
        <v>5.4199999999999999E-12</v>
      </c>
      <c r="G7587">
        <v>5.7900000000000001E-9</v>
      </c>
      <c r="H7587">
        <v>1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2</v>
      </c>
      <c r="Q7587" s="1" t="s">
        <v>17</v>
      </c>
    </row>
    <row r="7588" spans="1:17" x14ac:dyDescent="0.3">
      <c r="A7588" s="1" t="s">
        <v>13703</v>
      </c>
      <c r="B7588" s="1" t="s">
        <v>13704</v>
      </c>
      <c r="C7588">
        <v>7587</v>
      </c>
      <c r="D7588">
        <v>43</v>
      </c>
      <c r="E7588">
        <v>1.8800000000000001E-9</v>
      </c>
      <c r="F7588">
        <v>5.8500000000000005E-10</v>
      </c>
      <c r="G7588">
        <v>1.5800000000000001E-7</v>
      </c>
      <c r="H7588">
        <v>22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2</v>
      </c>
      <c r="Q7588" s="1" t="s">
        <v>17</v>
      </c>
    </row>
    <row r="7589" spans="1:17" x14ac:dyDescent="0.3">
      <c r="A7589" s="1" t="s">
        <v>13705</v>
      </c>
      <c r="B7589" s="1" t="s">
        <v>10708</v>
      </c>
      <c r="C7589">
        <v>7588</v>
      </c>
      <c r="D7589">
        <v>589</v>
      </c>
      <c r="E7589">
        <v>2.5799999999999999E-8</v>
      </c>
      <c r="F7589">
        <v>1.0099999999999999E-8</v>
      </c>
      <c r="G7589">
        <v>1.75E-6</v>
      </c>
      <c r="H7589">
        <v>274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1</v>
      </c>
      <c r="Q7589" s="1" t="s">
        <v>17</v>
      </c>
    </row>
    <row r="7590" spans="1:17" x14ac:dyDescent="0.3">
      <c r="A7590" s="1" t="s">
        <v>13706</v>
      </c>
      <c r="B7590" s="1" t="s">
        <v>13707</v>
      </c>
      <c r="C7590">
        <v>7589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3</v>
      </c>
      <c r="Q7590" s="1" t="s">
        <v>17</v>
      </c>
    </row>
    <row r="7591" spans="1:17" x14ac:dyDescent="0.3">
      <c r="A7591" s="1" t="s">
        <v>13708</v>
      </c>
      <c r="B7591" s="1" t="s">
        <v>13709</v>
      </c>
      <c r="C7591">
        <v>759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3</v>
      </c>
      <c r="Q7591" s="1" t="s">
        <v>17</v>
      </c>
    </row>
    <row r="7592" spans="1:17" x14ac:dyDescent="0.3">
      <c r="A7592" s="1" t="s">
        <v>13710</v>
      </c>
      <c r="B7592" s="1" t="s">
        <v>13319</v>
      </c>
      <c r="C7592">
        <v>7591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2</v>
      </c>
      <c r="Q7592" s="1" t="s">
        <v>17</v>
      </c>
    </row>
    <row r="7593" spans="1:17" x14ac:dyDescent="0.3">
      <c r="A7593" s="1" t="s">
        <v>13711</v>
      </c>
      <c r="B7593" s="1" t="s">
        <v>13702</v>
      </c>
      <c r="C7593">
        <v>7592</v>
      </c>
      <c r="D7593">
        <v>13</v>
      </c>
      <c r="E7593">
        <v>5.69E-10</v>
      </c>
      <c r="F7593">
        <v>4.6200000000000001E-10</v>
      </c>
      <c r="G7593">
        <v>1.54E-7</v>
      </c>
      <c r="H7593">
        <v>13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2</v>
      </c>
      <c r="Q7593" s="1" t="s">
        <v>17</v>
      </c>
    </row>
    <row r="7594" spans="1:17" x14ac:dyDescent="0.3">
      <c r="A7594" s="1" t="s">
        <v>13712</v>
      </c>
      <c r="B7594" s="1" t="s">
        <v>5455</v>
      </c>
      <c r="C7594">
        <v>7593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2</v>
      </c>
      <c r="Q7594" s="1" t="s">
        <v>17</v>
      </c>
    </row>
    <row r="7595" spans="1:17" x14ac:dyDescent="0.3">
      <c r="A7595" s="1" t="s">
        <v>13713</v>
      </c>
      <c r="B7595" s="1" t="s">
        <v>13714</v>
      </c>
      <c r="C7595">
        <v>7594</v>
      </c>
      <c r="D7595">
        <v>7</v>
      </c>
      <c r="E7595">
        <v>3.0700000000000003E-10</v>
      </c>
      <c r="F7595">
        <v>1.49E-10</v>
      </c>
      <c r="G7595">
        <v>6.0800000000000002E-8</v>
      </c>
      <c r="H7595">
        <v>7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3</v>
      </c>
      <c r="Q7595" s="1" t="s">
        <v>17</v>
      </c>
    </row>
    <row r="7596" spans="1:17" x14ac:dyDescent="0.3">
      <c r="A7596" s="1" t="s">
        <v>13715</v>
      </c>
      <c r="B7596" s="1" t="s">
        <v>13716</v>
      </c>
      <c r="C7596">
        <v>7595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3</v>
      </c>
      <c r="Q7596" s="1" t="s">
        <v>17</v>
      </c>
    </row>
    <row r="7597" spans="1:17" x14ac:dyDescent="0.3">
      <c r="A7597" s="1" t="s">
        <v>13717</v>
      </c>
      <c r="B7597" s="1" t="s">
        <v>13718</v>
      </c>
      <c r="C7597">
        <v>7596</v>
      </c>
      <c r="D7597">
        <v>4</v>
      </c>
      <c r="E7597">
        <v>1.7499999999999999E-10</v>
      </c>
      <c r="F7597">
        <v>4.1700000000000001E-10</v>
      </c>
      <c r="G7597">
        <v>2.23E-7</v>
      </c>
      <c r="H7597">
        <v>4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2</v>
      </c>
      <c r="Q7597" s="1" t="s">
        <v>17</v>
      </c>
    </row>
    <row r="7598" spans="1:17" x14ac:dyDescent="0.3">
      <c r="A7598" s="1" t="s">
        <v>13719</v>
      </c>
      <c r="B7598" s="1" t="s">
        <v>13720</v>
      </c>
      <c r="C7598">
        <v>7597</v>
      </c>
      <c r="D7598">
        <v>5</v>
      </c>
      <c r="E7598">
        <v>2.1899999999999999E-10</v>
      </c>
      <c r="F7598">
        <v>2.69E-10</v>
      </c>
      <c r="G7598">
        <v>1.86E-7</v>
      </c>
      <c r="H7598">
        <v>3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2</v>
      </c>
      <c r="Q7598" s="1" t="s">
        <v>17</v>
      </c>
    </row>
    <row r="7599" spans="1:17" x14ac:dyDescent="0.3">
      <c r="A7599" s="1" t="s">
        <v>13721</v>
      </c>
      <c r="B7599" s="1" t="s">
        <v>13722</v>
      </c>
      <c r="C7599">
        <v>7598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2</v>
      </c>
      <c r="Q7599" s="1" t="s">
        <v>17</v>
      </c>
    </row>
    <row r="7600" spans="1:17" x14ac:dyDescent="0.3">
      <c r="A7600" s="1" t="s">
        <v>13723</v>
      </c>
      <c r="B7600" s="1" t="s">
        <v>13724</v>
      </c>
      <c r="C7600">
        <v>7599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3</v>
      </c>
      <c r="Q7600" s="1" t="s">
        <v>17</v>
      </c>
    </row>
    <row r="7601" spans="1:17" x14ac:dyDescent="0.3">
      <c r="A7601" s="1" t="s">
        <v>13725</v>
      </c>
      <c r="B7601" s="1" t="s">
        <v>13726</v>
      </c>
      <c r="C7601">
        <v>760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3</v>
      </c>
      <c r="Q7601" s="1" t="s">
        <v>17</v>
      </c>
    </row>
    <row r="7602" spans="1:17" x14ac:dyDescent="0.3">
      <c r="A7602" s="1" t="s">
        <v>13727</v>
      </c>
      <c r="B7602" s="1" t="s">
        <v>13728</v>
      </c>
      <c r="C7602">
        <v>7601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2</v>
      </c>
      <c r="Q7602" s="1" t="s">
        <v>17</v>
      </c>
    </row>
    <row r="7603" spans="1:17" x14ac:dyDescent="0.3">
      <c r="A7603" s="1" t="s">
        <v>13729</v>
      </c>
      <c r="B7603" s="1" t="s">
        <v>13730</v>
      </c>
      <c r="C7603">
        <v>7602</v>
      </c>
      <c r="D7603">
        <v>13</v>
      </c>
      <c r="E7603">
        <v>5.69E-10</v>
      </c>
      <c r="F7603">
        <v>1.19E-9</v>
      </c>
      <c r="G7603">
        <v>5.51E-7</v>
      </c>
      <c r="H7603">
        <v>8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2</v>
      </c>
      <c r="Q7603" s="1" t="s">
        <v>17</v>
      </c>
    </row>
    <row r="7604" spans="1:17" x14ac:dyDescent="0.3">
      <c r="A7604" s="1" t="s">
        <v>13731</v>
      </c>
      <c r="B7604" s="1" t="s">
        <v>10790</v>
      </c>
      <c r="C7604">
        <v>7603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2</v>
      </c>
      <c r="Q7604" s="1" t="s">
        <v>17</v>
      </c>
    </row>
    <row r="7605" spans="1:17" x14ac:dyDescent="0.3">
      <c r="A7605" s="1" t="s">
        <v>13732</v>
      </c>
      <c r="B7605" s="1" t="s">
        <v>13733</v>
      </c>
      <c r="C7605">
        <v>7604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3</v>
      </c>
      <c r="Q7605" s="1" t="s">
        <v>17</v>
      </c>
    </row>
    <row r="7606" spans="1:17" x14ac:dyDescent="0.3">
      <c r="A7606" s="1" t="s">
        <v>13734</v>
      </c>
      <c r="B7606" s="1" t="s">
        <v>13735</v>
      </c>
      <c r="C7606">
        <v>7605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2</v>
      </c>
      <c r="Q7606" s="1" t="s">
        <v>17</v>
      </c>
    </row>
    <row r="7607" spans="1:17" x14ac:dyDescent="0.3">
      <c r="A7607" s="1" t="s">
        <v>13736</v>
      </c>
      <c r="B7607" s="1" t="s">
        <v>13737</v>
      </c>
      <c r="C7607">
        <v>7606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3</v>
      </c>
      <c r="Q7607" s="1" t="s">
        <v>17</v>
      </c>
    </row>
    <row r="7608" spans="1:17" x14ac:dyDescent="0.3">
      <c r="A7608" s="1" t="s">
        <v>13738</v>
      </c>
      <c r="B7608" s="1" t="s">
        <v>13739</v>
      </c>
      <c r="C7608">
        <v>7607</v>
      </c>
      <c r="D7608">
        <v>2</v>
      </c>
      <c r="E7608">
        <v>8.76E-11</v>
      </c>
      <c r="F7608">
        <v>1.4499999999999999E-10</v>
      </c>
      <c r="G7608">
        <v>1.11E-7</v>
      </c>
      <c r="H7608">
        <v>2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2</v>
      </c>
      <c r="Q7608" s="1" t="s">
        <v>17</v>
      </c>
    </row>
    <row r="7609" spans="1:17" x14ac:dyDescent="0.3">
      <c r="A7609" s="1" t="s">
        <v>13740</v>
      </c>
      <c r="B7609" s="1" t="s">
        <v>13741</v>
      </c>
      <c r="C7609">
        <v>7608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2</v>
      </c>
      <c r="Q7609" s="1" t="s">
        <v>17</v>
      </c>
    </row>
    <row r="7610" spans="1:17" x14ac:dyDescent="0.3">
      <c r="A7610" s="1" t="s">
        <v>13742</v>
      </c>
      <c r="B7610" s="1" t="s">
        <v>13743</v>
      </c>
      <c r="C7610">
        <v>7609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3</v>
      </c>
      <c r="Q7610" s="1" t="s">
        <v>17</v>
      </c>
    </row>
    <row r="7611" spans="1:17" x14ac:dyDescent="0.3">
      <c r="A7611" s="1" t="s">
        <v>13744</v>
      </c>
      <c r="B7611" s="1" t="s">
        <v>10391</v>
      </c>
      <c r="C7611">
        <v>761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2</v>
      </c>
      <c r="Q7611" s="1" t="s">
        <v>17</v>
      </c>
    </row>
    <row r="7612" spans="1:17" x14ac:dyDescent="0.3">
      <c r="A7612" s="1" t="s">
        <v>13745</v>
      </c>
      <c r="B7612" s="1" t="s">
        <v>13746</v>
      </c>
      <c r="C7612">
        <v>7611</v>
      </c>
      <c r="D7612">
        <v>365360</v>
      </c>
      <c r="E7612">
        <v>1.5999999999999999E-5</v>
      </c>
      <c r="F7612">
        <v>1.2300000000000001E-5</v>
      </c>
      <c r="G7612">
        <v>1.393528446E-4</v>
      </c>
      <c r="H7612">
        <v>80975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1</v>
      </c>
      <c r="Q7612" s="1" t="s">
        <v>17</v>
      </c>
    </row>
    <row r="7613" spans="1:17" x14ac:dyDescent="0.3">
      <c r="A7613" s="1" t="s">
        <v>13747</v>
      </c>
      <c r="B7613" s="1" t="s">
        <v>13748</v>
      </c>
      <c r="C7613">
        <v>7612</v>
      </c>
      <c r="D7613">
        <v>330</v>
      </c>
      <c r="E7613">
        <v>1.44E-8</v>
      </c>
      <c r="F7613">
        <v>1.35E-8</v>
      </c>
      <c r="G7613">
        <v>2.0499999999999999E-6</v>
      </c>
      <c r="H7613">
        <v>131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2</v>
      </c>
      <c r="Q7613" s="1" t="s">
        <v>17</v>
      </c>
    </row>
    <row r="7614" spans="1:17" x14ac:dyDescent="0.3">
      <c r="A7614" s="1" t="s">
        <v>13749</v>
      </c>
      <c r="B7614" s="1" t="s">
        <v>13750</v>
      </c>
      <c r="C7614">
        <v>7613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2</v>
      </c>
      <c r="Q7614" s="1" t="s">
        <v>17</v>
      </c>
    </row>
    <row r="7615" spans="1:17" x14ac:dyDescent="0.3">
      <c r="A7615" s="1" t="s">
        <v>13751</v>
      </c>
      <c r="B7615" s="1" t="s">
        <v>13752</v>
      </c>
      <c r="C7615">
        <v>7614</v>
      </c>
      <c r="D7615">
        <v>901</v>
      </c>
      <c r="E7615">
        <v>3.9500000000000003E-8</v>
      </c>
      <c r="F7615">
        <v>3.8299999999999999E-8</v>
      </c>
      <c r="G7615">
        <v>4.69E-6</v>
      </c>
      <c r="H7615">
        <v>415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3</v>
      </c>
      <c r="Q7615" s="1" t="s">
        <v>17</v>
      </c>
    </row>
    <row r="7616" spans="1:17" x14ac:dyDescent="0.3">
      <c r="A7616" s="1" t="s">
        <v>13753</v>
      </c>
      <c r="B7616" s="1" t="s">
        <v>13754</v>
      </c>
      <c r="C7616">
        <v>7615</v>
      </c>
      <c r="D7616">
        <v>2050</v>
      </c>
      <c r="E7616">
        <v>8.9799999999999997E-8</v>
      </c>
      <c r="F7616">
        <v>9.9900000000000001E-8</v>
      </c>
      <c r="G7616">
        <v>1.0000000000000001E-5</v>
      </c>
      <c r="H7616">
        <v>827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3</v>
      </c>
      <c r="Q7616" s="1" t="s">
        <v>17</v>
      </c>
    </row>
    <row r="7617" spans="1:17" x14ac:dyDescent="0.3">
      <c r="A7617" s="1" t="s">
        <v>13755</v>
      </c>
      <c r="B7617" s="1" t="s">
        <v>13756</v>
      </c>
      <c r="C7617">
        <v>7616</v>
      </c>
      <c r="D7617">
        <v>7855</v>
      </c>
      <c r="E7617">
        <v>3.4400000000000001E-7</v>
      </c>
      <c r="F7617">
        <v>2.4600000000000001E-7</v>
      </c>
      <c r="G7617">
        <v>2.1299999999999999E-5</v>
      </c>
      <c r="H7617">
        <v>1236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2</v>
      </c>
      <c r="Q7617" s="1" t="s">
        <v>17</v>
      </c>
    </row>
    <row r="7618" spans="1:17" x14ac:dyDescent="0.3">
      <c r="A7618" s="1" t="s">
        <v>13757</v>
      </c>
      <c r="B7618" s="1" t="s">
        <v>13758</v>
      </c>
      <c r="C7618">
        <v>7617</v>
      </c>
      <c r="D7618">
        <v>9</v>
      </c>
      <c r="E7618">
        <v>3.9399999999999998E-10</v>
      </c>
      <c r="F7618">
        <v>4.5700000000000002E-10</v>
      </c>
      <c r="G7618">
        <v>2.2600000000000001E-7</v>
      </c>
      <c r="H7618">
        <v>9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2</v>
      </c>
      <c r="Q7618" s="1" t="s">
        <v>17</v>
      </c>
    </row>
    <row r="7619" spans="1:17" x14ac:dyDescent="0.3">
      <c r="A7619" s="1" t="s">
        <v>13759</v>
      </c>
      <c r="B7619" s="1" t="s">
        <v>13760</v>
      </c>
      <c r="C7619">
        <v>7618</v>
      </c>
      <c r="D7619">
        <v>918</v>
      </c>
      <c r="E7619">
        <v>4.0200000000000003E-8</v>
      </c>
      <c r="F7619">
        <v>4.4799999999999997E-8</v>
      </c>
      <c r="G7619">
        <v>4.9100000000000004E-6</v>
      </c>
      <c r="H7619">
        <v>361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3</v>
      </c>
      <c r="Q7619" s="1" t="s">
        <v>17</v>
      </c>
    </row>
    <row r="7620" spans="1:17" x14ac:dyDescent="0.3">
      <c r="A7620" s="1" t="s">
        <v>13761</v>
      </c>
      <c r="B7620" s="1" t="s">
        <v>13762</v>
      </c>
      <c r="C7620">
        <v>7619</v>
      </c>
      <c r="D7620">
        <v>2</v>
      </c>
      <c r="E7620">
        <v>8.76E-11</v>
      </c>
      <c r="F7620">
        <v>6.0600000000000003E-11</v>
      </c>
      <c r="G7620">
        <v>6.4700000000000004E-8</v>
      </c>
      <c r="H7620">
        <v>1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3</v>
      </c>
      <c r="Q7620" s="1" t="s">
        <v>17</v>
      </c>
    </row>
    <row r="7621" spans="1:17" x14ac:dyDescent="0.3">
      <c r="A7621" s="1" t="s">
        <v>13763</v>
      </c>
      <c r="B7621" s="1" t="s">
        <v>13764</v>
      </c>
      <c r="C7621">
        <v>7620</v>
      </c>
      <c r="D7621">
        <v>225</v>
      </c>
      <c r="E7621">
        <v>9.8500000000000005E-9</v>
      </c>
      <c r="F7621">
        <v>3.9000000000000002E-9</v>
      </c>
      <c r="G7621">
        <v>1.4100000000000001E-6</v>
      </c>
      <c r="H7621">
        <v>41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3</v>
      </c>
      <c r="Q7621" s="1" t="s">
        <v>17</v>
      </c>
    </row>
    <row r="7622" spans="1:17" x14ac:dyDescent="0.3">
      <c r="A7622" s="1" t="s">
        <v>13765</v>
      </c>
      <c r="B7622" s="1" t="s">
        <v>13766</v>
      </c>
      <c r="C7622">
        <v>7621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3</v>
      </c>
      <c r="Q7622" s="1" t="s">
        <v>17</v>
      </c>
    </row>
    <row r="7623" spans="1:17" x14ac:dyDescent="0.3">
      <c r="A7623" s="1" t="s">
        <v>13767</v>
      </c>
      <c r="B7623" s="1" t="s">
        <v>13768</v>
      </c>
      <c r="C7623">
        <v>7622</v>
      </c>
      <c r="D7623">
        <v>10</v>
      </c>
      <c r="E7623">
        <v>4.3799999999999999E-10</v>
      </c>
      <c r="F7623">
        <v>4.49E-10</v>
      </c>
      <c r="G7623">
        <v>1.7700000000000001E-7</v>
      </c>
      <c r="H7623">
        <v>9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1</v>
      </c>
      <c r="Q7623" s="1" t="s">
        <v>17</v>
      </c>
    </row>
    <row r="7624" spans="1:17" x14ac:dyDescent="0.3">
      <c r="A7624" s="1" t="s">
        <v>13769</v>
      </c>
      <c r="B7624" s="1" t="s">
        <v>13770</v>
      </c>
      <c r="C7624">
        <v>7623</v>
      </c>
      <c r="D7624">
        <v>57</v>
      </c>
      <c r="E7624">
        <v>2.5000000000000001E-9</v>
      </c>
      <c r="F7624">
        <v>1.63E-9</v>
      </c>
      <c r="G7624">
        <v>4.6600000000000002E-7</v>
      </c>
      <c r="H7624">
        <v>34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2</v>
      </c>
      <c r="Q7624" s="1" t="s">
        <v>17</v>
      </c>
    </row>
    <row r="7625" spans="1:17" x14ac:dyDescent="0.3">
      <c r="A7625" s="1" t="s">
        <v>13771</v>
      </c>
      <c r="B7625" s="1" t="s">
        <v>13770</v>
      </c>
      <c r="C7625">
        <v>7624</v>
      </c>
      <c r="D7625">
        <v>0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3</v>
      </c>
      <c r="Q7625" s="1" t="s">
        <v>17</v>
      </c>
    </row>
    <row r="7626" spans="1:17" x14ac:dyDescent="0.3">
      <c r="A7626" s="1" t="s">
        <v>13772</v>
      </c>
      <c r="B7626" s="1" t="s">
        <v>13773</v>
      </c>
      <c r="C7626">
        <v>7625</v>
      </c>
      <c r="D7626">
        <v>517</v>
      </c>
      <c r="E7626">
        <v>2.2600000000000001E-8</v>
      </c>
      <c r="F7626">
        <v>2.0500000000000002E-8</v>
      </c>
      <c r="G7626">
        <v>4.5000000000000001E-6</v>
      </c>
      <c r="H7626">
        <v>81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2</v>
      </c>
      <c r="Q7626" s="1" t="s">
        <v>17</v>
      </c>
    </row>
    <row r="7627" spans="1:17" x14ac:dyDescent="0.3">
      <c r="A7627" s="1" t="s">
        <v>13774</v>
      </c>
      <c r="B7627" s="1" t="s">
        <v>13773</v>
      </c>
      <c r="C7627">
        <v>7626</v>
      </c>
      <c r="D7627">
        <v>5</v>
      </c>
      <c r="E7627">
        <v>2.1899999999999999E-10</v>
      </c>
      <c r="F7627">
        <v>2.4099999999999999E-10</v>
      </c>
      <c r="G7627">
        <v>1.1999999999999999E-7</v>
      </c>
      <c r="H7627">
        <v>5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2</v>
      </c>
      <c r="Q7627" s="1" t="s">
        <v>17</v>
      </c>
    </row>
    <row r="7628" spans="1:17" x14ac:dyDescent="0.3">
      <c r="A7628" s="1" t="s">
        <v>13775</v>
      </c>
      <c r="B7628" s="1" t="s">
        <v>13776</v>
      </c>
      <c r="C7628">
        <v>7627</v>
      </c>
      <c r="D7628">
        <v>8426</v>
      </c>
      <c r="E7628">
        <v>3.6899999999999998E-7</v>
      </c>
      <c r="F7628">
        <v>2.4600000000000001E-7</v>
      </c>
      <c r="G7628">
        <v>1.5500000000000001E-5</v>
      </c>
      <c r="H7628">
        <v>1635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2</v>
      </c>
      <c r="Q7628" s="1" t="s">
        <v>17</v>
      </c>
    </row>
    <row r="7629" spans="1:17" x14ac:dyDescent="0.3">
      <c r="A7629" s="1" t="s">
        <v>13777</v>
      </c>
      <c r="B7629" s="1" t="s">
        <v>13778</v>
      </c>
      <c r="C7629">
        <v>7628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3</v>
      </c>
      <c r="Q7629" s="1" t="s">
        <v>17</v>
      </c>
    </row>
    <row r="7630" spans="1:17" x14ac:dyDescent="0.3">
      <c r="A7630" s="1" t="s">
        <v>13779</v>
      </c>
      <c r="B7630" s="1" t="s">
        <v>13780</v>
      </c>
      <c r="C7630">
        <v>7629</v>
      </c>
      <c r="D7630">
        <v>15</v>
      </c>
      <c r="E7630">
        <v>6.5700000000000001E-10</v>
      </c>
      <c r="F7630">
        <v>3.5600000000000001E-9</v>
      </c>
      <c r="G7630">
        <v>2.2000000000000001E-6</v>
      </c>
      <c r="H7630">
        <v>3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2</v>
      </c>
      <c r="Q7630" s="1" t="s">
        <v>17</v>
      </c>
    </row>
    <row r="7631" spans="1:17" x14ac:dyDescent="0.3">
      <c r="A7631" s="1" t="s">
        <v>13781</v>
      </c>
      <c r="B7631" s="1" t="s">
        <v>13782</v>
      </c>
      <c r="C7631">
        <v>763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2</v>
      </c>
      <c r="Q7631" s="1" t="s">
        <v>17</v>
      </c>
    </row>
    <row r="7632" spans="1:17" x14ac:dyDescent="0.3">
      <c r="A7632" s="1" t="s">
        <v>13783</v>
      </c>
      <c r="B7632" s="1" t="s">
        <v>13784</v>
      </c>
      <c r="C7632">
        <v>7631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2</v>
      </c>
      <c r="Q7632" s="1" t="s">
        <v>17</v>
      </c>
    </row>
    <row r="7633" spans="1:17" x14ac:dyDescent="0.3">
      <c r="A7633" s="1" t="s">
        <v>13785</v>
      </c>
      <c r="B7633" s="1" t="s">
        <v>13786</v>
      </c>
      <c r="C7633">
        <v>7632</v>
      </c>
      <c r="D7633">
        <v>10</v>
      </c>
      <c r="E7633">
        <v>4.3799999999999999E-10</v>
      </c>
      <c r="F7633">
        <v>1.28E-10</v>
      </c>
      <c r="G7633">
        <v>5.8500000000000001E-8</v>
      </c>
      <c r="H7633">
        <v>8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3</v>
      </c>
      <c r="Q7633" s="1" t="s">
        <v>17</v>
      </c>
    </row>
    <row r="7634" spans="1:17" x14ac:dyDescent="0.3">
      <c r="A7634" s="1" t="s">
        <v>13787</v>
      </c>
      <c r="B7634" s="1" t="s">
        <v>13788</v>
      </c>
      <c r="C7634">
        <v>7633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3</v>
      </c>
      <c r="Q7634" s="1" t="s">
        <v>17</v>
      </c>
    </row>
    <row r="7635" spans="1:17" x14ac:dyDescent="0.3">
      <c r="A7635" s="1" t="s">
        <v>13789</v>
      </c>
      <c r="B7635" s="1" t="s">
        <v>13790</v>
      </c>
      <c r="C7635">
        <v>7634</v>
      </c>
      <c r="D7635">
        <v>61</v>
      </c>
      <c r="E7635">
        <v>2.6700000000000001E-9</v>
      </c>
      <c r="F7635">
        <v>1.2900000000000001E-9</v>
      </c>
      <c r="G7635">
        <v>2.8599999999999999E-7</v>
      </c>
      <c r="H7635">
        <v>44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2</v>
      </c>
      <c r="Q7635" s="1" t="s">
        <v>17</v>
      </c>
    </row>
    <row r="7636" spans="1:17" x14ac:dyDescent="0.3">
      <c r="A7636" s="1" t="s">
        <v>13791</v>
      </c>
      <c r="B7636" s="1" t="s">
        <v>13792</v>
      </c>
      <c r="C7636">
        <v>7635</v>
      </c>
      <c r="D7636">
        <v>2</v>
      </c>
      <c r="E7636">
        <v>8.76E-11</v>
      </c>
      <c r="F7636">
        <v>2.7700000000000003E-10</v>
      </c>
      <c r="G7636">
        <v>2.5699999999999999E-7</v>
      </c>
      <c r="H7636">
        <v>2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2</v>
      </c>
      <c r="Q7636" s="1" t="s">
        <v>17</v>
      </c>
    </row>
    <row r="7637" spans="1:17" x14ac:dyDescent="0.3">
      <c r="A7637" s="1" t="s">
        <v>13793</v>
      </c>
      <c r="B7637" s="1" t="s">
        <v>13794</v>
      </c>
      <c r="C7637">
        <v>7636</v>
      </c>
      <c r="D7637">
        <v>105</v>
      </c>
      <c r="E7637">
        <v>4.5999999999999998E-9</v>
      </c>
      <c r="F7637">
        <v>2.5300000000000002E-9</v>
      </c>
      <c r="G7637">
        <v>5.7899999999999998E-7</v>
      </c>
      <c r="H7637">
        <v>54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2</v>
      </c>
      <c r="Q7637" s="1" t="s">
        <v>17</v>
      </c>
    </row>
    <row r="7638" spans="1:17" x14ac:dyDescent="0.3">
      <c r="A7638" s="1" t="s">
        <v>13795</v>
      </c>
      <c r="B7638" s="1" t="s">
        <v>13746</v>
      </c>
      <c r="C7638">
        <v>7637</v>
      </c>
      <c r="D7638">
        <v>5</v>
      </c>
      <c r="E7638">
        <v>2.1899999999999999E-10</v>
      </c>
      <c r="F7638">
        <v>1.4800000000000001E-10</v>
      </c>
      <c r="G7638">
        <v>7.9599999999999998E-8</v>
      </c>
      <c r="H7638">
        <v>5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2</v>
      </c>
      <c r="Q7638" s="1" t="s">
        <v>17</v>
      </c>
    </row>
    <row r="7639" spans="1:17" x14ac:dyDescent="0.3">
      <c r="A7639" s="1" t="s">
        <v>13796</v>
      </c>
      <c r="B7639" s="1" t="s">
        <v>13797</v>
      </c>
      <c r="C7639">
        <v>7638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3</v>
      </c>
      <c r="Q7639" s="1" t="s">
        <v>17</v>
      </c>
    </row>
    <row r="7640" spans="1:17" x14ac:dyDescent="0.3">
      <c r="A7640" s="1" t="s">
        <v>13798</v>
      </c>
      <c r="B7640" s="1" t="s">
        <v>13799</v>
      </c>
      <c r="C7640">
        <v>7639</v>
      </c>
      <c r="D7640">
        <v>39</v>
      </c>
      <c r="E7640">
        <v>1.7100000000000001E-9</v>
      </c>
      <c r="F7640">
        <v>2.4600000000000002E-9</v>
      </c>
      <c r="G7640">
        <v>1.0100000000000001E-6</v>
      </c>
      <c r="H7640">
        <v>28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2</v>
      </c>
      <c r="Q7640" s="1" t="s">
        <v>17</v>
      </c>
    </row>
    <row r="7641" spans="1:17" x14ac:dyDescent="0.3">
      <c r="A7641" s="1" t="s">
        <v>13800</v>
      </c>
      <c r="B7641" s="1" t="s">
        <v>13801</v>
      </c>
      <c r="C7641">
        <v>764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3</v>
      </c>
      <c r="Q7641" s="1" t="s">
        <v>17</v>
      </c>
    </row>
    <row r="7642" spans="1:17" x14ac:dyDescent="0.3">
      <c r="A7642" s="1" t="s">
        <v>13802</v>
      </c>
      <c r="B7642" s="1" t="s">
        <v>13803</v>
      </c>
      <c r="C7642">
        <v>7641</v>
      </c>
      <c r="D7642">
        <v>1314</v>
      </c>
      <c r="E7642">
        <v>5.7499999999999999E-8</v>
      </c>
      <c r="F7642">
        <v>6.06E-8</v>
      </c>
      <c r="G7642">
        <v>1.06E-5</v>
      </c>
      <c r="H7642">
        <v>195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2</v>
      </c>
      <c r="Q7642" s="1" t="s">
        <v>17</v>
      </c>
    </row>
    <row r="7643" spans="1:17" x14ac:dyDescent="0.3">
      <c r="A7643" s="1" t="s">
        <v>13804</v>
      </c>
      <c r="B7643" s="1" t="s">
        <v>13805</v>
      </c>
      <c r="C7643">
        <v>7642</v>
      </c>
      <c r="D7643">
        <v>753</v>
      </c>
      <c r="E7643">
        <v>3.2999999999999998E-8</v>
      </c>
      <c r="F7643">
        <v>6.3100000000000003E-8</v>
      </c>
      <c r="G7643">
        <v>1.5699999999999999E-5</v>
      </c>
      <c r="H7643">
        <v>28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2</v>
      </c>
      <c r="Q7643" s="1" t="s">
        <v>17</v>
      </c>
    </row>
    <row r="7644" spans="1:17" x14ac:dyDescent="0.3">
      <c r="A7644" s="1" t="s">
        <v>13806</v>
      </c>
      <c r="B7644" s="1" t="s">
        <v>13807</v>
      </c>
      <c r="C7644">
        <v>7643</v>
      </c>
      <c r="D7644">
        <v>18052</v>
      </c>
      <c r="E7644">
        <v>7.8999999999999995E-7</v>
      </c>
      <c r="F7644">
        <v>8.6700000000000002E-7</v>
      </c>
      <c r="G7644">
        <v>2.3E-5</v>
      </c>
      <c r="H7644">
        <v>6771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2</v>
      </c>
      <c r="Q7644" s="1" t="s">
        <v>17</v>
      </c>
    </row>
    <row r="7645" spans="1:17" x14ac:dyDescent="0.3">
      <c r="A7645" s="1" t="s">
        <v>13808</v>
      </c>
      <c r="B7645" s="1" t="s">
        <v>13809</v>
      </c>
      <c r="C7645">
        <v>7644</v>
      </c>
      <c r="D7645">
        <v>3</v>
      </c>
      <c r="E7645">
        <v>1.3100000000000001E-10</v>
      </c>
      <c r="F7645">
        <v>1.5299999999999999E-10</v>
      </c>
      <c r="G7645">
        <v>1.06E-7</v>
      </c>
      <c r="H7645">
        <v>3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3</v>
      </c>
      <c r="Q7645" s="1" t="s">
        <v>17</v>
      </c>
    </row>
    <row r="7646" spans="1:17" x14ac:dyDescent="0.3">
      <c r="A7646" s="1" t="s">
        <v>13810</v>
      </c>
      <c r="B7646" s="1" t="s">
        <v>13811</v>
      </c>
      <c r="C7646">
        <v>7645</v>
      </c>
      <c r="D7646">
        <v>176</v>
      </c>
      <c r="E7646">
        <v>7.7099999999999992E-9</v>
      </c>
      <c r="F7646">
        <v>5.2499999999999999E-9</v>
      </c>
      <c r="G7646">
        <v>7.6199999999999997E-7</v>
      </c>
      <c r="H7646">
        <v>137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3</v>
      </c>
      <c r="Q7646" s="1" t="s">
        <v>17</v>
      </c>
    </row>
    <row r="7647" spans="1:17" x14ac:dyDescent="0.3">
      <c r="A7647" s="1" t="s">
        <v>13812</v>
      </c>
      <c r="B7647" s="1" t="s">
        <v>13813</v>
      </c>
      <c r="C7647">
        <v>7646</v>
      </c>
      <c r="D7647">
        <v>12032</v>
      </c>
      <c r="E7647">
        <v>5.2699999999999999E-7</v>
      </c>
      <c r="F7647">
        <v>3.3099999999999999E-7</v>
      </c>
      <c r="G7647">
        <v>7.2200000000000003E-6</v>
      </c>
      <c r="H7647">
        <v>8034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2</v>
      </c>
      <c r="Q7647" s="1" t="s">
        <v>17</v>
      </c>
    </row>
    <row r="7648" spans="1:17" x14ac:dyDescent="0.3">
      <c r="A7648" s="1" t="s">
        <v>13814</v>
      </c>
      <c r="B7648" s="1" t="s">
        <v>13815</v>
      </c>
      <c r="C7648">
        <v>7647</v>
      </c>
      <c r="D7648">
        <v>113</v>
      </c>
      <c r="E7648">
        <v>4.9499999999999997E-9</v>
      </c>
      <c r="F7648">
        <v>2.4899999999999999E-9</v>
      </c>
      <c r="G7648">
        <v>4.7800000000000002E-7</v>
      </c>
      <c r="H7648">
        <v>86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2</v>
      </c>
      <c r="Q7648" s="1" t="s">
        <v>17</v>
      </c>
    </row>
    <row r="7649" spans="1:17" x14ac:dyDescent="0.3">
      <c r="A7649" s="1" t="s">
        <v>13816</v>
      </c>
      <c r="B7649" s="1" t="s">
        <v>13817</v>
      </c>
      <c r="C7649">
        <v>7648</v>
      </c>
      <c r="D7649">
        <v>7640</v>
      </c>
      <c r="E7649">
        <v>3.3500000000000002E-7</v>
      </c>
      <c r="F7649">
        <v>2.5899999999999998E-7</v>
      </c>
      <c r="G7649">
        <v>1.52E-5</v>
      </c>
      <c r="H7649">
        <v>1762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1</v>
      </c>
      <c r="Q7649" s="1" t="s">
        <v>17</v>
      </c>
    </row>
    <row r="7650" spans="1:17" x14ac:dyDescent="0.3">
      <c r="A7650" s="1" t="s">
        <v>13818</v>
      </c>
      <c r="B7650" s="1" t="s">
        <v>13819</v>
      </c>
      <c r="C7650">
        <v>7649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3</v>
      </c>
      <c r="Q7650" s="1" t="s">
        <v>17</v>
      </c>
    </row>
    <row r="7651" spans="1:17" x14ac:dyDescent="0.3">
      <c r="A7651" s="1" t="s">
        <v>13820</v>
      </c>
      <c r="B7651" s="1" t="s">
        <v>13821</v>
      </c>
      <c r="C7651">
        <v>765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3</v>
      </c>
      <c r="Q7651" s="1" t="s">
        <v>17</v>
      </c>
    </row>
    <row r="7652" spans="1:17" x14ac:dyDescent="0.3">
      <c r="A7652" s="1" t="s">
        <v>13822</v>
      </c>
      <c r="B7652" s="1" t="s">
        <v>13823</v>
      </c>
      <c r="C7652">
        <v>7651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2</v>
      </c>
      <c r="Q7652" s="1" t="s">
        <v>17</v>
      </c>
    </row>
    <row r="7653" spans="1:17" x14ac:dyDescent="0.3">
      <c r="A7653" s="1" t="s">
        <v>13824</v>
      </c>
      <c r="B7653" s="1" t="s">
        <v>13825</v>
      </c>
      <c r="C7653">
        <v>7652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3</v>
      </c>
      <c r="Q7653" s="1" t="s">
        <v>17</v>
      </c>
    </row>
    <row r="7654" spans="1:17" x14ac:dyDescent="0.3">
      <c r="A7654" s="1" t="s">
        <v>13826</v>
      </c>
      <c r="B7654" s="1" t="s">
        <v>13827</v>
      </c>
      <c r="C7654">
        <v>7653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3</v>
      </c>
      <c r="Q7654" s="1" t="s">
        <v>17</v>
      </c>
    </row>
    <row r="7655" spans="1:17" x14ac:dyDescent="0.3">
      <c r="A7655" s="1" t="s">
        <v>13828</v>
      </c>
      <c r="B7655" s="1" t="s">
        <v>13817</v>
      </c>
      <c r="C7655">
        <v>7654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2</v>
      </c>
      <c r="Q7655" s="1" t="s">
        <v>17</v>
      </c>
    </row>
    <row r="7656" spans="1:17" x14ac:dyDescent="0.3">
      <c r="A7656" s="1" t="s">
        <v>13829</v>
      </c>
      <c r="B7656" s="1" t="s">
        <v>13830</v>
      </c>
      <c r="C7656">
        <v>7655</v>
      </c>
      <c r="D7656">
        <v>1</v>
      </c>
      <c r="E7656">
        <v>4.38E-11</v>
      </c>
      <c r="F7656">
        <v>1.1800000000000001E-11</v>
      </c>
      <c r="G7656">
        <v>1.26E-8</v>
      </c>
      <c r="H7656">
        <v>1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2</v>
      </c>
      <c r="Q7656" s="1" t="s">
        <v>17</v>
      </c>
    </row>
    <row r="7657" spans="1:17" x14ac:dyDescent="0.3">
      <c r="A7657" s="1" t="s">
        <v>13831</v>
      </c>
      <c r="B7657" s="1" t="s">
        <v>13831</v>
      </c>
      <c r="C7657">
        <v>7656</v>
      </c>
      <c r="D7657">
        <v>15369</v>
      </c>
      <c r="E7657">
        <v>6.7299999999999995E-7</v>
      </c>
      <c r="F7657">
        <v>5.9100000000000004E-7</v>
      </c>
      <c r="G7657">
        <v>2.0000000000000002E-5</v>
      </c>
      <c r="H7657">
        <v>3954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2</v>
      </c>
      <c r="Q7657" s="1" t="s">
        <v>355</v>
      </c>
    </row>
    <row r="7658" spans="1:17" x14ac:dyDescent="0.3">
      <c r="A7658" s="1" t="s">
        <v>13832</v>
      </c>
      <c r="B7658" s="1" t="s">
        <v>13833</v>
      </c>
      <c r="C7658">
        <v>7657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2</v>
      </c>
      <c r="Q7658" s="1" t="s">
        <v>17</v>
      </c>
    </row>
    <row r="7659" spans="1:17" x14ac:dyDescent="0.3">
      <c r="A7659" s="1" t="s">
        <v>13834</v>
      </c>
      <c r="B7659" s="1" t="s">
        <v>13835</v>
      </c>
      <c r="C7659">
        <v>7658</v>
      </c>
      <c r="D7659">
        <v>21190</v>
      </c>
      <c r="E7659">
        <v>9.2800000000000005E-7</v>
      </c>
      <c r="F7659">
        <v>6.9599999999999999E-7</v>
      </c>
      <c r="G7659">
        <v>2.4000000000000001E-5</v>
      </c>
      <c r="H7659">
        <v>6102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1</v>
      </c>
      <c r="Q7659" s="1" t="s">
        <v>17</v>
      </c>
    </row>
    <row r="7660" spans="1:17" x14ac:dyDescent="0.3">
      <c r="A7660" s="1" t="s">
        <v>13836</v>
      </c>
      <c r="B7660" s="1" t="s">
        <v>13837</v>
      </c>
      <c r="C7660">
        <v>7659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1</v>
      </c>
      <c r="Q7660" s="1" t="s">
        <v>17</v>
      </c>
    </row>
    <row r="7661" spans="1:17" x14ac:dyDescent="0.3">
      <c r="A7661" s="1" t="s">
        <v>13835</v>
      </c>
      <c r="B7661" s="1" t="s">
        <v>13838</v>
      </c>
      <c r="C7661">
        <v>766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2</v>
      </c>
      <c r="Q7661" s="1" t="s">
        <v>17</v>
      </c>
    </row>
    <row r="7662" spans="1:17" x14ac:dyDescent="0.3">
      <c r="A7662" s="1" t="s">
        <v>13839</v>
      </c>
      <c r="B7662" s="1" t="s">
        <v>13840</v>
      </c>
      <c r="C7662">
        <v>7661</v>
      </c>
      <c r="D7662">
        <v>1</v>
      </c>
      <c r="E7662">
        <v>4.38E-11</v>
      </c>
      <c r="F7662">
        <v>6.1100000000000001E-11</v>
      </c>
      <c r="G7662">
        <v>6.5200000000000001E-8</v>
      </c>
      <c r="H7662">
        <v>1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2</v>
      </c>
      <c r="Q7662" s="1" t="s">
        <v>17</v>
      </c>
    </row>
    <row r="7663" spans="1:17" x14ac:dyDescent="0.3">
      <c r="A7663" s="1" t="s">
        <v>13841</v>
      </c>
      <c r="B7663" s="1" t="s">
        <v>13842</v>
      </c>
      <c r="C7663">
        <v>7662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2</v>
      </c>
      <c r="Q7663" s="1" t="s">
        <v>17</v>
      </c>
    </row>
    <row r="7664" spans="1:17" x14ac:dyDescent="0.3">
      <c r="A7664" s="1" t="s">
        <v>13843</v>
      </c>
      <c r="B7664" s="1" t="s">
        <v>13844</v>
      </c>
      <c r="C7664">
        <v>7663</v>
      </c>
      <c r="D7664">
        <v>1</v>
      </c>
      <c r="E7664">
        <v>4.38E-11</v>
      </c>
      <c r="F7664">
        <v>2.86E-11</v>
      </c>
      <c r="G7664">
        <v>3.0500000000000002E-8</v>
      </c>
      <c r="H7664">
        <v>1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2</v>
      </c>
      <c r="Q7664" s="1" t="s">
        <v>17</v>
      </c>
    </row>
    <row r="7665" spans="1:17" x14ac:dyDescent="0.3">
      <c r="A7665" s="1" t="s">
        <v>13845</v>
      </c>
      <c r="B7665" s="1" t="s">
        <v>13846</v>
      </c>
      <c r="C7665">
        <v>7664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2</v>
      </c>
      <c r="Q7665" s="1" t="s">
        <v>17</v>
      </c>
    </row>
    <row r="7666" spans="1:17" x14ac:dyDescent="0.3">
      <c r="A7666" s="1" t="s">
        <v>13847</v>
      </c>
      <c r="B7666" s="1" t="s">
        <v>13844</v>
      </c>
      <c r="C7666">
        <v>7665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2</v>
      </c>
      <c r="Q7666" s="1" t="s">
        <v>17</v>
      </c>
    </row>
    <row r="7667" spans="1:17" x14ac:dyDescent="0.3">
      <c r="A7667" s="1" t="s">
        <v>13848</v>
      </c>
      <c r="B7667" s="1" t="s">
        <v>13849</v>
      </c>
      <c r="C7667">
        <v>7666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3</v>
      </c>
      <c r="Q7667" s="1" t="s">
        <v>17</v>
      </c>
    </row>
    <row r="7668" spans="1:17" x14ac:dyDescent="0.3">
      <c r="A7668" s="1" t="s">
        <v>13850</v>
      </c>
      <c r="B7668" s="1" t="s">
        <v>13844</v>
      </c>
      <c r="C7668">
        <v>7667</v>
      </c>
      <c r="D7668">
        <v>10856</v>
      </c>
      <c r="E7668">
        <v>4.75E-7</v>
      </c>
      <c r="F7668">
        <v>4.1800000000000001E-7</v>
      </c>
      <c r="G7668">
        <v>2.3E-5</v>
      </c>
      <c r="H7668">
        <v>2402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1</v>
      </c>
      <c r="Q7668" s="1" t="s">
        <v>17</v>
      </c>
    </row>
    <row r="7669" spans="1:17" x14ac:dyDescent="0.3">
      <c r="A7669" s="1" t="s">
        <v>13851</v>
      </c>
      <c r="B7669" s="1" t="s">
        <v>13852</v>
      </c>
      <c r="C7669">
        <v>7668</v>
      </c>
      <c r="D7669">
        <v>53</v>
      </c>
      <c r="E7669">
        <v>2.3199999999999998E-9</v>
      </c>
      <c r="F7669">
        <v>4.56E-9</v>
      </c>
      <c r="G7669">
        <v>1.9300000000000002E-6</v>
      </c>
      <c r="H7669">
        <v>29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2</v>
      </c>
      <c r="Q7669" s="1" t="s">
        <v>17</v>
      </c>
    </row>
    <row r="7670" spans="1:17" x14ac:dyDescent="0.3">
      <c r="A7670" s="1" t="s">
        <v>13853</v>
      </c>
      <c r="B7670" s="1" t="s">
        <v>13813</v>
      </c>
      <c r="C7670">
        <v>7669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2</v>
      </c>
      <c r="Q7670" s="1" t="s">
        <v>17</v>
      </c>
    </row>
    <row r="7671" spans="1:17" x14ac:dyDescent="0.3">
      <c r="A7671" s="1" t="s">
        <v>13854</v>
      </c>
      <c r="B7671" s="1" t="s">
        <v>13855</v>
      </c>
      <c r="C7671">
        <v>7670</v>
      </c>
      <c r="D7671">
        <v>342</v>
      </c>
      <c r="E7671">
        <v>1.4999999999999999E-8</v>
      </c>
      <c r="F7671">
        <v>1.3200000000000001E-8</v>
      </c>
      <c r="G7671">
        <v>1.8199999999999999E-6</v>
      </c>
      <c r="H7671">
        <v>159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2</v>
      </c>
      <c r="Q7671" s="1" t="s">
        <v>17</v>
      </c>
    </row>
    <row r="7672" spans="1:17" x14ac:dyDescent="0.3">
      <c r="A7672" s="1" t="s">
        <v>13856</v>
      </c>
      <c r="B7672" s="1" t="s">
        <v>13633</v>
      </c>
      <c r="C7672">
        <v>7671</v>
      </c>
      <c r="D7672">
        <v>22</v>
      </c>
      <c r="E7672">
        <v>9.6300000000000009E-10</v>
      </c>
      <c r="F7672">
        <v>3.8400000000000002E-10</v>
      </c>
      <c r="G7672">
        <v>1.54E-7</v>
      </c>
      <c r="H7672">
        <v>16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2</v>
      </c>
      <c r="Q7672" s="1" t="s">
        <v>17</v>
      </c>
    </row>
    <row r="7673" spans="1:17" x14ac:dyDescent="0.3">
      <c r="A7673" s="1" t="s">
        <v>13857</v>
      </c>
      <c r="B7673" s="1" t="s">
        <v>13858</v>
      </c>
      <c r="C7673">
        <v>7672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3</v>
      </c>
      <c r="Q7673" s="1" t="s">
        <v>17</v>
      </c>
    </row>
    <row r="7674" spans="1:17" x14ac:dyDescent="0.3">
      <c r="A7674" s="1" t="s">
        <v>13859</v>
      </c>
      <c r="B7674" s="1" t="s">
        <v>13860</v>
      </c>
      <c r="C7674">
        <v>7673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4</v>
      </c>
      <c r="Q7674" s="1" t="s">
        <v>17</v>
      </c>
    </row>
    <row r="7675" spans="1:17" x14ac:dyDescent="0.3">
      <c r="A7675" s="1" t="s">
        <v>13861</v>
      </c>
      <c r="B7675" s="1" t="s">
        <v>13862</v>
      </c>
      <c r="C7675">
        <v>7674</v>
      </c>
      <c r="D7675">
        <v>1</v>
      </c>
      <c r="E7675">
        <v>4.38E-11</v>
      </c>
      <c r="F7675">
        <v>3.7400000000000001E-11</v>
      </c>
      <c r="G7675">
        <v>3.99E-8</v>
      </c>
      <c r="H7675">
        <v>1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2</v>
      </c>
      <c r="Q7675" s="1" t="s">
        <v>17</v>
      </c>
    </row>
    <row r="7676" spans="1:17" x14ac:dyDescent="0.3">
      <c r="A7676" s="1" t="s">
        <v>13863</v>
      </c>
      <c r="B7676" s="1" t="s">
        <v>13864</v>
      </c>
      <c r="C7676">
        <v>7675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3</v>
      </c>
      <c r="Q7676" s="1" t="s">
        <v>17</v>
      </c>
    </row>
    <row r="7677" spans="1:17" x14ac:dyDescent="0.3">
      <c r="A7677" s="1" t="s">
        <v>13865</v>
      </c>
      <c r="B7677" s="1" t="s">
        <v>13866</v>
      </c>
      <c r="C7677">
        <v>7676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3</v>
      </c>
      <c r="Q7677" s="1" t="s">
        <v>17</v>
      </c>
    </row>
    <row r="7678" spans="1:17" x14ac:dyDescent="0.3">
      <c r="A7678" s="1" t="s">
        <v>13867</v>
      </c>
      <c r="B7678" s="1" t="s">
        <v>8542</v>
      </c>
      <c r="C7678">
        <v>7677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3</v>
      </c>
      <c r="Q7678" s="1" t="s">
        <v>17</v>
      </c>
    </row>
    <row r="7679" spans="1:17" x14ac:dyDescent="0.3">
      <c r="A7679" s="1" t="s">
        <v>13868</v>
      </c>
      <c r="B7679" s="1" t="s">
        <v>13869</v>
      </c>
      <c r="C7679">
        <v>7678</v>
      </c>
      <c r="D7679">
        <v>7</v>
      </c>
      <c r="E7679">
        <v>3.0700000000000003E-10</v>
      </c>
      <c r="F7679">
        <v>3.5500000000000001E-10</v>
      </c>
      <c r="G7679">
        <v>1.66E-7</v>
      </c>
      <c r="H7679">
        <v>6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2</v>
      </c>
      <c r="Q7679" s="1" t="s">
        <v>17</v>
      </c>
    </row>
    <row r="7680" spans="1:17" x14ac:dyDescent="0.3">
      <c r="A7680" s="1" t="s">
        <v>13870</v>
      </c>
      <c r="B7680" s="1" t="s">
        <v>13871</v>
      </c>
      <c r="C7680">
        <v>7679</v>
      </c>
      <c r="D7680">
        <v>1969</v>
      </c>
      <c r="E7680">
        <v>8.6200000000000004E-8</v>
      </c>
      <c r="F7680">
        <v>7.8100000000000005E-8</v>
      </c>
      <c r="G7680">
        <v>6.1500000000000004E-6</v>
      </c>
      <c r="H7680">
        <v>937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1</v>
      </c>
      <c r="Q7680" s="1" t="s">
        <v>17</v>
      </c>
    </row>
    <row r="7681" spans="1:17" x14ac:dyDescent="0.3">
      <c r="A7681" s="1" t="s">
        <v>13872</v>
      </c>
      <c r="B7681" s="1" t="s">
        <v>13873</v>
      </c>
      <c r="C7681">
        <v>7680</v>
      </c>
      <c r="D7681">
        <v>128</v>
      </c>
      <c r="E7681">
        <v>5.5999999999999997E-9</v>
      </c>
      <c r="F7681">
        <v>4.3999999999999997E-9</v>
      </c>
      <c r="G7681">
        <v>6.1099999999999995E-7</v>
      </c>
      <c r="H7681">
        <v>111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2</v>
      </c>
      <c r="Q7681" s="1" t="s">
        <v>17</v>
      </c>
    </row>
    <row r="7682" spans="1:17" x14ac:dyDescent="0.3">
      <c r="A7682" s="1" t="s">
        <v>13874</v>
      </c>
      <c r="B7682" s="1" t="s">
        <v>13875</v>
      </c>
      <c r="C7682">
        <v>7681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2</v>
      </c>
      <c r="Q7682" s="1" t="s">
        <v>17</v>
      </c>
    </row>
    <row r="7683" spans="1:17" x14ac:dyDescent="0.3">
      <c r="A7683" s="1" t="s">
        <v>13876</v>
      </c>
      <c r="B7683" s="1" t="s">
        <v>13877</v>
      </c>
      <c r="C7683">
        <v>7682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2</v>
      </c>
      <c r="Q7683" s="1" t="s">
        <v>17</v>
      </c>
    </row>
    <row r="7684" spans="1:17" x14ac:dyDescent="0.3">
      <c r="A7684" s="1" t="s">
        <v>13878</v>
      </c>
      <c r="B7684" s="1" t="s">
        <v>13879</v>
      </c>
      <c r="C7684">
        <v>7683</v>
      </c>
      <c r="D7684">
        <v>400</v>
      </c>
      <c r="E7684">
        <v>1.7500000000000001E-8</v>
      </c>
      <c r="F7684">
        <v>1.6000000000000001E-8</v>
      </c>
      <c r="G7684">
        <v>2.5100000000000001E-6</v>
      </c>
      <c r="H7684">
        <v>175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2</v>
      </c>
      <c r="Q7684" s="1" t="s">
        <v>17</v>
      </c>
    </row>
    <row r="7685" spans="1:17" x14ac:dyDescent="0.3">
      <c r="A7685" s="1" t="s">
        <v>13880</v>
      </c>
      <c r="B7685" s="1" t="s">
        <v>13881</v>
      </c>
      <c r="C7685">
        <v>7684</v>
      </c>
      <c r="D7685">
        <v>20</v>
      </c>
      <c r="E7685">
        <v>8.7599999999999997E-10</v>
      </c>
      <c r="F7685">
        <v>4.3000000000000001E-10</v>
      </c>
      <c r="G7685">
        <v>1.08E-7</v>
      </c>
      <c r="H7685">
        <v>2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2</v>
      </c>
      <c r="Q7685" s="1" t="s">
        <v>17</v>
      </c>
    </row>
    <row r="7686" spans="1:17" x14ac:dyDescent="0.3">
      <c r="A7686" s="1" t="s">
        <v>13882</v>
      </c>
      <c r="B7686" s="1" t="s">
        <v>13881</v>
      </c>
      <c r="C7686">
        <v>7685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2</v>
      </c>
      <c r="Q7686" s="1" t="s">
        <v>17</v>
      </c>
    </row>
    <row r="7687" spans="1:17" x14ac:dyDescent="0.3">
      <c r="A7687" s="1" t="s">
        <v>13883</v>
      </c>
      <c r="B7687" s="1" t="s">
        <v>13881</v>
      </c>
      <c r="C7687">
        <v>7686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3</v>
      </c>
      <c r="Q7687" s="1" t="s">
        <v>17</v>
      </c>
    </row>
    <row r="7688" spans="1:17" x14ac:dyDescent="0.3">
      <c r="A7688" s="1" t="s">
        <v>13884</v>
      </c>
      <c r="B7688" s="1" t="s">
        <v>13885</v>
      </c>
      <c r="C7688">
        <v>7687</v>
      </c>
      <c r="D7688">
        <v>60</v>
      </c>
      <c r="E7688">
        <v>2.6299999999999998E-9</v>
      </c>
      <c r="F7688">
        <v>2.04E-9</v>
      </c>
      <c r="G7688">
        <v>4.1399999999999997E-7</v>
      </c>
      <c r="H7688">
        <v>54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1</v>
      </c>
      <c r="Q7688" s="1" t="s">
        <v>17</v>
      </c>
    </row>
    <row r="7689" spans="1:17" x14ac:dyDescent="0.3">
      <c r="A7689" s="1" t="s">
        <v>13886</v>
      </c>
      <c r="B7689" s="1" t="s">
        <v>13887</v>
      </c>
      <c r="C7689">
        <v>7688</v>
      </c>
      <c r="D7689">
        <v>676</v>
      </c>
      <c r="E7689">
        <v>2.96E-8</v>
      </c>
      <c r="F7689">
        <v>2.3400000000000001E-8</v>
      </c>
      <c r="G7689">
        <v>1.7999999999999999E-6</v>
      </c>
      <c r="H7689">
        <v>478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1</v>
      </c>
      <c r="Q7689" s="1" t="s">
        <v>17</v>
      </c>
    </row>
    <row r="7690" spans="1:17" x14ac:dyDescent="0.3">
      <c r="A7690" s="1" t="s">
        <v>13888</v>
      </c>
      <c r="B7690" s="1" t="s">
        <v>13889</v>
      </c>
      <c r="C7690">
        <v>7689</v>
      </c>
      <c r="D7690">
        <v>374</v>
      </c>
      <c r="E7690">
        <v>1.6400000000000001E-8</v>
      </c>
      <c r="F7690">
        <v>8.2700000000000006E-9</v>
      </c>
      <c r="G7690">
        <v>9.2900000000000002E-7</v>
      </c>
      <c r="H7690">
        <v>144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1</v>
      </c>
      <c r="Q7690" s="1" t="s">
        <v>17</v>
      </c>
    </row>
    <row r="7691" spans="1:17" x14ac:dyDescent="0.3">
      <c r="A7691" s="1" t="s">
        <v>13890</v>
      </c>
      <c r="B7691" s="1" t="s">
        <v>7035</v>
      </c>
      <c r="C7691">
        <v>7690</v>
      </c>
      <c r="D7691">
        <v>1</v>
      </c>
      <c r="E7691">
        <v>4.38E-11</v>
      </c>
      <c r="F7691">
        <v>3.1400000000000003E-11</v>
      </c>
      <c r="G7691">
        <v>3.3500000000000002E-8</v>
      </c>
      <c r="H7691">
        <v>1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1</v>
      </c>
      <c r="Q7691" s="1" t="s">
        <v>17</v>
      </c>
    </row>
    <row r="7692" spans="1:17" x14ac:dyDescent="0.3">
      <c r="A7692" s="1" t="s">
        <v>13891</v>
      </c>
      <c r="B7692" s="1" t="s">
        <v>13892</v>
      </c>
      <c r="C7692">
        <v>7691</v>
      </c>
      <c r="D7692">
        <v>1336</v>
      </c>
      <c r="E7692">
        <v>5.8500000000000001E-8</v>
      </c>
      <c r="F7692">
        <v>3.8299999999999999E-8</v>
      </c>
      <c r="G7692">
        <v>1.88E-6</v>
      </c>
      <c r="H7692">
        <v>1009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1</v>
      </c>
      <c r="Q7692" s="1" t="s">
        <v>17</v>
      </c>
    </row>
    <row r="7693" spans="1:17" x14ac:dyDescent="0.3">
      <c r="A7693" s="1" t="s">
        <v>13893</v>
      </c>
      <c r="B7693" s="1" t="s">
        <v>13894</v>
      </c>
      <c r="C7693">
        <v>7692</v>
      </c>
      <c r="D7693">
        <v>5</v>
      </c>
      <c r="E7693">
        <v>2.1899999999999999E-10</v>
      </c>
      <c r="F7693">
        <v>6.2700000000000001E-11</v>
      </c>
      <c r="G7693">
        <v>2.9999999999999997E-8</v>
      </c>
      <c r="H7693">
        <v>5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3</v>
      </c>
      <c r="Q7693" s="1" t="s">
        <v>17</v>
      </c>
    </row>
    <row r="7694" spans="1:17" x14ac:dyDescent="0.3">
      <c r="A7694" s="1" t="s">
        <v>13895</v>
      </c>
      <c r="B7694" s="1" t="s">
        <v>13894</v>
      </c>
      <c r="C7694">
        <v>7693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3</v>
      </c>
      <c r="Q7694" s="1" t="s">
        <v>17</v>
      </c>
    </row>
    <row r="7695" spans="1:17" x14ac:dyDescent="0.3">
      <c r="A7695" s="1" t="s">
        <v>13896</v>
      </c>
      <c r="B7695" s="1" t="s">
        <v>13897</v>
      </c>
      <c r="C7695">
        <v>7694</v>
      </c>
      <c r="D7695">
        <v>22</v>
      </c>
      <c r="E7695">
        <v>9.6300000000000009E-10</v>
      </c>
      <c r="F7695">
        <v>3.9800000000000002E-10</v>
      </c>
      <c r="G7695">
        <v>1.15E-7</v>
      </c>
      <c r="H7695">
        <v>2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3</v>
      </c>
      <c r="Q7695" s="1" t="s">
        <v>17</v>
      </c>
    </row>
    <row r="7696" spans="1:17" x14ac:dyDescent="0.3">
      <c r="A7696" s="1" t="s">
        <v>13898</v>
      </c>
      <c r="B7696" s="1" t="s">
        <v>13899</v>
      </c>
      <c r="C7696">
        <v>7695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4</v>
      </c>
      <c r="Q7696" s="1" t="s">
        <v>17</v>
      </c>
    </row>
    <row r="7697" spans="1:17" x14ac:dyDescent="0.3">
      <c r="A7697" s="1" t="s">
        <v>13900</v>
      </c>
      <c r="B7697" s="1" t="s">
        <v>13892</v>
      </c>
      <c r="C7697">
        <v>7696</v>
      </c>
      <c r="D7697">
        <v>650</v>
      </c>
      <c r="E7697">
        <v>2.85E-8</v>
      </c>
      <c r="F7697">
        <v>1.77E-8</v>
      </c>
      <c r="G7697">
        <v>1.11E-6</v>
      </c>
      <c r="H7697">
        <v>586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2</v>
      </c>
      <c r="Q7697" s="1" t="s">
        <v>17</v>
      </c>
    </row>
    <row r="7698" spans="1:17" x14ac:dyDescent="0.3">
      <c r="A7698" s="1" t="s">
        <v>13901</v>
      </c>
      <c r="B7698" s="1" t="s">
        <v>13892</v>
      </c>
      <c r="C7698">
        <v>7697</v>
      </c>
      <c r="D7698">
        <v>160</v>
      </c>
      <c r="E7698">
        <v>7.0100000000000004E-9</v>
      </c>
      <c r="F7698">
        <v>3.8799999999999998E-9</v>
      </c>
      <c r="G7698">
        <v>4.8999999999999997E-7</v>
      </c>
      <c r="H7698">
        <v>128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2</v>
      </c>
      <c r="Q7698" s="1" t="s">
        <v>17</v>
      </c>
    </row>
    <row r="7699" spans="1:17" x14ac:dyDescent="0.3">
      <c r="A7699" s="1" t="s">
        <v>13902</v>
      </c>
      <c r="B7699" s="1" t="s">
        <v>13897</v>
      </c>
      <c r="C7699">
        <v>7698</v>
      </c>
      <c r="D7699">
        <v>78</v>
      </c>
      <c r="E7699">
        <v>3.4200000000000002E-9</v>
      </c>
      <c r="F7699">
        <v>1.85E-9</v>
      </c>
      <c r="G7699">
        <v>2.79E-7</v>
      </c>
      <c r="H7699">
        <v>71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1</v>
      </c>
      <c r="Q7699" s="1" t="s">
        <v>17</v>
      </c>
    </row>
    <row r="7700" spans="1:17" x14ac:dyDescent="0.3">
      <c r="A7700" s="1" t="s">
        <v>13903</v>
      </c>
      <c r="B7700" s="1" t="s">
        <v>13904</v>
      </c>
      <c r="C7700">
        <v>7699</v>
      </c>
      <c r="D7700">
        <v>10</v>
      </c>
      <c r="E7700">
        <v>4.3799999999999999E-10</v>
      </c>
      <c r="F7700">
        <v>4.8599999999999998E-10</v>
      </c>
      <c r="G7700">
        <v>1.8699999999999999E-7</v>
      </c>
      <c r="H7700">
        <v>1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1</v>
      </c>
      <c r="Q7700" s="1" t="s">
        <v>17</v>
      </c>
    </row>
    <row r="7701" spans="1:17" x14ac:dyDescent="0.3">
      <c r="A7701" s="1" t="s">
        <v>13905</v>
      </c>
      <c r="B7701" s="1" t="s">
        <v>10406</v>
      </c>
      <c r="C7701">
        <v>770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2</v>
      </c>
      <c r="Q7701" s="1" t="s">
        <v>17</v>
      </c>
    </row>
    <row r="7702" spans="1:17" x14ac:dyDescent="0.3">
      <c r="A7702" s="1" t="s">
        <v>13906</v>
      </c>
      <c r="B7702" s="1" t="s">
        <v>13897</v>
      </c>
      <c r="C7702">
        <v>7701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2</v>
      </c>
      <c r="Q7702" s="1" t="s">
        <v>17</v>
      </c>
    </row>
    <row r="7703" spans="1:17" x14ac:dyDescent="0.3">
      <c r="A7703" s="1" t="s">
        <v>13907</v>
      </c>
      <c r="B7703" s="1" t="s">
        <v>13908</v>
      </c>
      <c r="C7703">
        <v>7702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1</v>
      </c>
      <c r="Q7703" s="1" t="s">
        <v>17</v>
      </c>
    </row>
    <row r="7704" spans="1:17" x14ac:dyDescent="0.3">
      <c r="A7704" s="1" t="s">
        <v>13909</v>
      </c>
      <c r="B7704" s="1" t="s">
        <v>13910</v>
      </c>
      <c r="C7704">
        <v>7703</v>
      </c>
      <c r="D7704">
        <v>532</v>
      </c>
      <c r="E7704">
        <v>2.33E-8</v>
      </c>
      <c r="F7704">
        <v>1.4699999999999999E-8</v>
      </c>
      <c r="G7704">
        <v>1.28E-6</v>
      </c>
      <c r="H7704">
        <v>288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1</v>
      </c>
      <c r="Q7704" s="1" t="s">
        <v>17</v>
      </c>
    </row>
    <row r="7705" spans="1:17" x14ac:dyDescent="0.3">
      <c r="A7705" s="1" t="s">
        <v>13911</v>
      </c>
      <c r="B7705" s="1" t="s">
        <v>13912</v>
      </c>
      <c r="C7705">
        <v>7704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1</v>
      </c>
      <c r="Q7705" s="1" t="s">
        <v>17</v>
      </c>
    </row>
    <row r="7706" spans="1:17" x14ac:dyDescent="0.3">
      <c r="A7706" s="1" t="s">
        <v>13913</v>
      </c>
      <c r="B7706" s="1" t="s">
        <v>13914</v>
      </c>
      <c r="C7706">
        <v>7705</v>
      </c>
      <c r="D7706">
        <v>17</v>
      </c>
      <c r="E7706">
        <v>7.4400000000000002E-10</v>
      </c>
      <c r="F7706">
        <v>8.2199999999999995E-10</v>
      </c>
      <c r="G7706">
        <v>3.0400000000000002E-7</v>
      </c>
      <c r="H7706">
        <v>12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2</v>
      </c>
      <c r="Q7706" s="1" t="s">
        <v>17</v>
      </c>
    </row>
    <row r="7707" spans="1:17" x14ac:dyDescent="0.3">
      <c r="A7707" s="1" t="s">
        <v>13915</v>
      </c>
      <c r="B7707" s="1" t="s">
        <v>13916</v>
      </c>
      <c r="C7707">
        <v>7706</v>
      </c>
      <c r="D7707">
        <v>10</v>
      </c>
      <c r="E7707">
        <v>4.3799999999999999E-10</v>
      </c>
      <c r="F7707">
        <v>2.4699999999999997E-10</v>
      </c>
      <c r="G7707">
        <v>1.08E-7</v>
      </c>
      <c r="H7707">
        <v>9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2</v>
      </c>
      <c r="Q7707" s="1" t="s">
        <v>17</v>
      </c>
    </row>
    <row r="7708" spans="1:17" x14ac:dyDescent="0.3">
      <c r="A7708" s="1" t="s">
        <v>13917</v>
      </c>
      <c r="B7708" s="1" t="s">
        <v>13918</v>
      </c>
      <c r="C7708">
        <v>7707</v>
      </c>
      <c r="D7708">
        <v>120</v>
      </c>
      <c r="E7708">
        <v>5.2499999999999999E-9</v>
      </c>
      <c r="F7708">
        <v>4.6200000000000002E-9</v>
      </c>
      <c r="G7708">
        <v>7.9500000000000001E-7</v>
      </c>
      <c r="H7708">
        <v>63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2</v>
      </c>
      <c r="Q7708" s="1" t="s">
        <v>17</v>
      </c>
    </row>
    <row r="7709" spans="1:17" x14ac:dyDescent="0.3">
      <c r="A7709" s="1" t="s">
        <v>13919</v>
      </c>
      <c r="B7709" s="1" t="s">
        <v>13920</v>
      </c>
      <c r="C7709">
        <v>7708</v>
      </c>
      <c r="D7709">
        <v>60</v>
      </c>
      <c r="E7709">
        <v>2.6299999999999998E-9</v>
      </c>
      <c r="F7709">
        <v>3.4900000000000001E-9</v>
      </c>
      <c r="G7709">
        <v>1.08E-6</v>
      </c>
      <c r="H7709">
        <v>41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2</v>
      </c>
      <c r="Q7709" s="1" t="s">
        <v>17</v>
      </c>
    </row>
    <row r="7710" spans="1:17" x14ac:dyDescent="0.3">
      <c r="A7710" s="1" t="s">
        <v>13921</v>
      </c>
      <c r="B7710" s="1" t="s">
        <v>13922</v>
      </c>
      <c r="C7710">
        <v>7709</v>
      </c>
      <c r="D7710">
        <v>29</v>
      </c>
      <c r="E7710">
        <v>1.27E-9</v>
      </c>
      <c r="F7710">
        <v>1.7800000000000001E-9</v>
      </c>
      <c r="G7710">
        <v>6.9100000000000003E-7</v>
      </c>
      <c r="H7710">
        <v>8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2</v>
      </c>
      <c r="Q7710" s="1" t="s">
        <v>17</v>
      </c>
    </row>
    <row r="7711" spans="1:17" x14ac:dyDescent="0.3">
      <c r="A7711" s="1" t="s">
        <v>13923</v>
      </c>
      <c r="B7711" s="1" t="s">
        <v>13924</v>
      </c>
      <c r="C7711">
        <v>771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2</v>
      </c>
      <c r="Q7711" s="1" t="s">
        <v>17</v>
      </c>
    </row>
    <row r="7712" spans="1:17" x14ac:dyDescent="0.3">
      <c r="A7712" s="1" t="s">
        <v>13925</v>
      </c>
      <c r="B7712" s="1" t="s">
        <v>13926</v>
      </c>
      <c r="C7712">
        <v>7711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3</v>
      </c>
      <c r="Q7712" s="1" t="s">
        <v>17</v>
      </c>
    </row>
    <row r="7713" spans="1:17" x14ac:dyDescent="0.3">
      <c r="A7713" s="1" t="s">
        <v>13927</v>
      </c>
      <c r="B7713" s="1" t="s">
        <v>13924</v>
      </c>
      <c r="C7713">
        <v>7712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3</v>
      </c>
      <c r="Q7713" s="1" t="s">
        <v>17</v>
      </c>
    </row>
    <row r="7714" spans="1:17" x14ac:dyDescent="0.3">
      <c r="A7714" s="1" t="s">
        <v>13928</v>
      </c>
      <c r="B7714" s="1" t="s">
        <v>13929</v>
      </c>
      <c r="C7714">
        <v>7713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3</v>
      </c>
      <c r="Q7714" s="1" t="s">
        <v>17</v>
      </c>
    </row>
    <row r="7715" spans="1:17" x14ac:dyDescent="0.3">
      <c r="A7715" s="1" t="s">
        <v>13930</v>
      </c>
      <c r="B7715" s="1" t="s">
        <v>13931</v>
      </c>
      <c r="C7715">
        <v>7714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4</v>
      </c>
      <c r="Q7715" s="1" t="s">
        <v>17</v>
      </c>
    </row>
    <row r="7716" spans="1:17" x14ac:dyDescent="0.3">
      <c r="A7716" s="1" t="s">
        <v>13932</v>
      </c>
      <c r="B7716" s="1" t="s">
        <v>13926</v>
      </c>
      <c r="C7716">
        <v>7715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3</v>
      </c>
      <c r="Q7716" s="1" t="s">
        <v>17</v>
      </c>
    </row>
    <row r="7717" spans="1:17" x14ac:dyDescent="0.3">
      <c r="A7717" s="1" t="s">
        <v>13933</v>
      </c>
      <c r="B7717" s="1" t="s">
        <v>13926</v>
      </c>
      <c r="C7717">
        <v>7716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3</v>
      </c>
      <c r="Q7717" s="1" t="s">
        <v>17</v>
      </c>
    </row>
    <row r="7718" spans="1:17" x14ac:dyDescent="0.3">
      <c r="A7718" s="1" t="s">
        <v>13934</v>
      </c>
      <c r="B7718" s="1" t="s">
        <v>13908</v>
      </c>
      <c r="C7718">
        <v>7717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2</v>
      </c>
      <c r="Q7718" s="1" t="s">
        <v>17</v>
      </c>
    </row>
    <row r="7719" spans="1:17" x14ac:dyDescent="0.3">
      <c r="A7719" s="1" t="s">
        <v>13935</v>
      </c>
      <c r="B7719" s="1" t="s">
        <v>13936</v>
      </c>
      <c r="C7719">
        <v>7718</v>
      </c>
      <c r="D7719">
        <v>2</v>
      </c>
      <c r="E7719">
        <v>8.76E-11</v>
      </c>
      <c r="F7719">
        <v>1.8700000000000001E-11</v>
      </c>
      <c r="G7719">
        <v>1.4100000000000001E-8</v>
      </c>
      <c r="H7719">
        <v>2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3</v>
      </c>
      <c r="Q7719" s="1" t="s">
        <v>17</v>
      </c>
    </row>
    <row r="7720" spans="1:17" x14ac:dyDescent="0.3">
      <c r="A7720" s="1" t="s">
        <v>13937</v>
      </c>
      <c r="B7720" s="1" t="s">
        <v>13937</v>
      </c>
      <c r="C7720">
        <v>7719</v>
      </c>
      <c r="D7720">
        <v>29165</v>
      </c>
      <c r="E7720">
        <v>1.28E-6</v>
      </c>
      <c r="F7720">
        <v>8.3699999999999999E-7</v>
      </c>
      <c r="G7720">
        <v>3.1099999999999997E-5</v>
      </c>
      <c r="H7720">
        <v>3337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2</v>
      </c>
      <c r="Q7720" s="1" t="s">
        <v>17</v>
      </c>
    </row>
    <row r="7721" spans="1:17" x14ac:dyDescent="0.3">
      <c r="A7721" s="1" t="s">
        <v>13938</v>
      </c>
      <c r="B7721" s="1" t="s">
        <v>13939</v>
      </c>
      <c r="C7721">
        <v>7720</v>
      </c>
      <c r="D7721">
        <v>1100</v>
      </c>
      <c r="E7721">
        <v>4.8200000000000001E-8</v>
      </c>
      <c r="F7721">
        <v>3.8600000000000002E-8</v>
      </c>
      <c r="G7721">
        <v>4.0199999999999996E-6</v>
      </c>
      <c r="H7721">
        <v>704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1</v>
      </c>
      <c r="Q7721" s="1" t="s">
        <v>17</v>
      </c>
    </row>
    <row r="7722" spans="1:17" x14ac:dyDescent="0.3">
      <c r="A7722" s="1" t="s">
        <v>13940</v>
      </c>
      <c r="B7722" s="1" t="s">
        <v>2175</v>
      </c>
      <c r="C7722">
        <v>7721</v>
      </c>
      <c r="D7722">
        <v>21572179</v>
      </c>
      <c r="E7722">
        <v>9.4459337019999997E-4</v>
      </c>
      <c r="F7722">
        <v>8.6790450200000002E-4</v>
      </c>
      <c r="G7722">
        <v>1.036496073E-3</v>
      </c>
      <c r="H7722">
        <v>1027938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1</v>
      </c>
      <c r="Q7722" s="1" t="s">
        <v>17</v>
      </c>
    </row>
    <row r="7723" spans="1:17" x14ac:dyDescent="0.3">
      <c r="A7723" s="1" t="s">
        <v>13941</v>
      </c>
      <c r="B7723" s="1" t="s">
        <v>10509</v>
      </c>
      <c r="C7723">
        <v>7722</v>
      </c>
      <c r="D7723">
        <v>2588</v>
      </c>
      <c r="E7723">
        <v>1.1300000000000001E-7</v>
      </c>
      <c r="F7723">
        <v>9.1899999999999996E-8</v>
      </c>
      <c r="G7723">
        <v>6.8299999999999998E-6</v>
      </c>
      <c r="H7723">
        <v>1115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2</v>
      </c>
      <c r="Q7723" s="1" t="s">
        <v>17</v>
      </c>
    </row>
    <row r="7724" spans="1:17" x14ac:dyDescent="0.3">
      <c r="A7724" s="1" t="s">
        <v>13942</v>
      </c>
      <c r="B7724" s="1" t="s">
        <v>13943</v>
      </c>
      <c r="C7724">
        <v>7723</v>
      </c>
      <c r="D7724">
        <v>271</v>
      </c>
      <c r="E7724">
        <v>1.1900000000000001E-8</v>
      </c>
      <c r="F7724">
        <v>1.3799999999999999E-8</v>
      </c>
      <c r="G7724">
        <v>1.6899999999999999E-6</v>
      </c>
      <c r="H7724">
        <v>223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2</v>
      </c>
      <c r="Q7724" s="1" t="s">
        <v>17</v>
      </c>
    </row>
    <row r="7725" spans="1:17" x14ac:dyDescent="0.3">
      <c r="A7725" s="1" t="s">
        <v>13944</v>
      </c>
      <c r="B7725" s="1" t="s">
        <v>13945</v>
      </c>
      <c r="C7725">
        <v>7724</v>
      </c>
      <c r="D7725">
        <v>120</v>
      </c>
      <c r="E7725">
        <v>5.2499999999999999E-9</v>
      </c>
      <c r="F7725">
        <v>5.38E-9</v>
      </c>
      <c r="G7725">
        <v>9.0800000000000003E-7</v>
      </c>
      <c r="H7725">
        <v>102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2</v>
      </c>
      <c r="Q7725" s="1" t="s">
        <v>17</v>
      </c>
    </row>
    <row r="7726" spans="1:17" x14ac:dyDescent="0.3">
      <c r="A7726" s="1" t="s">
        <v>13946</v>
      </c>
      <c r="B7726" s="1" t="s">
        <v>13947</v>
      </c>
      <c r="C7726">
        <v>7725</v>
      </c>
      <c r="D7726">
        <v>12083</v>
      </c>
      <c r="E7726">
        <v>5.2900000000000004E-7</v>
      </c>
      <c r="F7726">
        <v>4.0200000000000003E-7</v>
      </c>
      <c r="G7726">
        <v>1.13E-5</v>
      </c>
      <c r="H7726">
        <v>5645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2</v>
      </c>
      <c r="Q7726" s="1" t="s">
        <v>17</v>
      </c>
    </row>
    <row r="7727" spans="1:17" x14ac:dyDescent="0.3">
      <c r="A7727" s="1" t="s">
        <v>13948</v>
      </c>
      <c r="B7727" s="1" t="s">
        <v>13949</v>
      </c>
      <c r="C7727">
        <v>7726</v>
      </c>
      <c r="D7727">
        <v>3</v>
      </c>
      <c r="E7727">
        <v>1.3100000000000001E-10</v>
      </c>
      <c r="F7727">
        <v>1.64E-10</v>
      </c>
      <c r="G7727">
        <v>1.4700000000000001E-7</v>
      </c>
      <c r="H7727">
        <v>3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3</v>
      </c>
      <c r="Q7727" s="1" t="s">
        <v>17</v>
      </c>
    </row>
    <row r="7728" spans="1:17" x14ac:dyDescent="0.3">
      <c r="A7728" s="1" t="s">
        <v>13950</v>
      </c>
      <c r="B7728" s="1" t="s">
        <v>13951</v>
      </c>
      <c r="C7728">
        <v>7727</v>
      </c>
      <c r="D7728">
        <v>3</v>
      </c>
      <c r="E7728">
        <v>1.3100000000000001E-10</v>
      </c>
      <c r="F7728">
        <v>9.27E-11</v>
      </c>
      <c r="G7728">
        <v>6.9600000000000001E-8</v>
      </c>
      <c r="H7728">
        <v>3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4</v>
      </c>
      <c r="Q7728" s="1" t="s">
        <v>17</v>
      </c>
    </row>
    <row r="7729" spans="1:17" x14ac:dyDescent="0.3">
      <c r="A7729" s="1" t="s">
        <v>13952</v>
      </c>
      <c r="B7729" s="1" t="s">
        <v>13953</v>
      </c>
      <c r="C7729">
        <v>7728</v>
      </c>
      <c r="D7729">
        <v>163</v>
      </c>
      <c r="E7729">
        <v>7.1399999999999997E-9</v>
      </c>
      <c r="F7729">
        <v>6.2000000000000001E-9</v>
      </c>
      <c r="G7729">
        <v>9.2600000000000001E-7</v>
      </c>
      <c r="H7729">
        <v>114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2</v>
      </c>
      <c r="Q7729" s="1" t="s">
        <v>17</v>
      </c>
    </row>
    <row r="7730" spans="1:17" x14ac:dyDescent="0.3">
      <c r="A7730" s="1" t="s">
        <v>13954</v>
      </c>
      <c r="B7730" s="1" t="s">
        <v>13955</v>
      </c>
      <c r="C7730">
        <v>7729</v>
      </c>
      <c r="D7730">
        <v>1432</v>
      </c>
      <c r="E7730">
        <v>6.2699999999999999E-8</v>
      </c>
      <c r="F7730">
        <v>5.6799999999999999E-8</v>
      </c>
      <c r="G7730">
        <v>4.3900000000000003E-6</v>
      </c>
      <c r="H7730">
        <v>849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2</v>
      </c>
      <c r="Q7730" s="1" t="s">
        <v>17</v>
      </c>
    </row>
    <row r="7731" spans="1:17" x14ac:dyDescent="0.3">
      <c r="A7731" s="1" t="s">
        <v>13956</v>
      </c>
      <c r="B7731" s="1" t="s">
        <v>13955</v>
      </c>
      <c r="C7731">
        <v>7730</v>
      </c>
      <c r="D7731">
        <v>195</v>
      </c>
      <c r="E7731">
        <v>8.5400000000000007E-9</v>
      </c>
      <c r="F7731">
        <v>5.0900000000000004E-9</v>
      </c>
      <c r="G7731">
        <v>5.3200000000000005E-7</v>
      </c>
      <c r="H7731">
        <v>157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2</v>
      </c>
      <c r="Q7731" s="1" t="s">
        <v>17</v>
      </c>
    </row>
    <row r="7732" spans="1:17" x14ac:dyDescent="0.3">
      <c r="A7732" s="1" t="s">
        <v>13957</v>
      </c>
      <c r="B7732" s="1" t="s">
        <v>13958</v>
      </c>
      <c r="C7732">
        <v>7731</v>
      </c>
      <c r="D7732">
        <v>281062</v>
      </c>
      <c r="E7732">
        <v>1.2300000000000001E-5</v>
      </c>
      <c r="F7732">
        <v>1.0000000000000001E-5</v>
      </c>
      <c r="G7732">
        <v>6.0099999999999997E-5</v>
      </c>
      <c r="H7732">
        <v>120977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1</v>
      </c>
      <c r="Q7732" s="1" t="s">
        <v>17</v>
      </c>
    </row>
    <row r="7733" spans="1:17" x14ac:dyDescent="0.3">
      <c r="A7733" s="1" t="s">
        <v>13959</v>
      </c>
      <c r="B7733" s="1" t="s">
        <v>13960</v>
      </c>
      <c r="C7733">
        <v>7732</v>
      </c>
      <c r="D7733">
        <v>18471</v>
      </c>
      <c r="E7733">
        <v>8.09E-7</v>
      </c>
      <c r="F7733">
        <v>5.8400000000000004E-7</v>
      </c>
      <c r="G7733">
        <v>3.0300000000000001E-5</v>
      </c>
      <c r="H7733">
        <v>2272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2</v>
      </c>
      <c r="Q7733" s="1" t="s">
        <v>17</v>
      </c>
    </row>
    <row r="7734" spans="1:17" x14ac:dyDescent="0.3">
      <c r="A7734" s="1" t="s">
        <v>13961</v>
      </c>
      <c r="B7734" s="1" t="s">
        <v>13960</v>
      </c>
      <c r="C7734">
        <v>7733</v>
      </c>
      <c r="D7734">
        <v>105</v>
      </c>
      <c r="E7734">
        <v>4.5999999999999998E-9</v>
      </c>
      <c r="F7734">
        <v>3.4999999999999999E-9</v>
      </c>
      <c r="G7734">
        <v>5.4199999999999996E-7</v>
      </c>
      <c r="H7734">
        <v>67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2</v>
      </c>
      <c r="Q7734" s="1" t="s">
        <v>17</v>
      </c>
    </row>
    <row r="7735" spans="1:17" x14ac:dyDescent="0.3">
      <c r="A7735" s="1" t="s">
        <v>13962</v>
      </c>
      <c r="B7735" s="1" t="s">
        <v>13963</v>
      </c>
      <c r="C7735">
        <v>7734</v>
      </c>
      <c r="D7735">
        <v>503</v>
      </c>
      <c r="E7735">
        <v>2.1999999999999998E-8</v>
      </c>
      <c r="F7735">
        <v>2.36E-8</v>
      </c>
      <c r="G7735">
        <v>3.9299999999999996E-6</v>
      </c>
      <c r="H7735">
        <v>149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1</v>
      </c>
      <c r="Q7735" s="1" t="s">
        <v>17</v>
      </c>
    </row>
    <row r="7736" spans="1:17" x14ac:dyDescent="0.3">
      <c r="A7736" s="1" t="s">
        <v>13964</v>
      </c>
      <c r="B7736" s="1" t="s">
        <v>13965</v>
      </c>
      <c r="C7736">
        <v>7735</v>
      </c>
      <c r="D7736">
        <v>614</v>
      </c>
      <c r="E7736">
        <v>2.6899999999999999E-8</v>
      </c>
      <c r="F7736">
        <v>2.3099999999999998E-8</v>
      </c>
      <c r="G7736">
        <v>3.54E-6</v>
      </c>
      <c r="H7736">
        <v>15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2</v>
      </c>
      <c r="Q7736" s="1" t="s">
        <v>17</v>
      </c>
    </row>
    <row r="7737" spans="1:17" x14ac:dyDescent="0.3">
      <c r="A7737" s="1" t="s">
        <v>13966</v>
      </c>
      <c r="B7737" s="1" t="s">
        <v>13967</v>
      </c>
      <c r="C7737">
        <v>7736</v>
      </c>
      <c r="D7737">
        <v>477</v>
      </c>
      <c r="E7737">
        <v>2.0899999999999999E-8</v>
      </c>
      <c r="F7737">
        <v>2.37E-8</v>
      </c>
      <c r="G7737">
        <v>1.9800000000000001E-6</v>
      </c>
      <c r="H7737">
        <v>406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1</v>
      </c>
      <c r="Q7737" s="1" t="s">
        <v>17</v>
      </c>
    </row>
    <row r="7738" spans="1:17" x14ac:dyDescent="0.3">
      <c r="A7738" s="1" t="s">
        <v>13968</v>
      </c>
      <c r="B7738" s="1" t="s">
        <v>13969</v>
      </c>
      <c r="C7738">
        <v>7737</v>
      </c>
      <c r="D7738">
        <v>146</v>
      </c>
      <c r="E7738">
        <v>6.3899999999999996E-9</v>
      </c>
      <c r="F7738">
        <v>6.8400000000000004E-9</v>
      </c>
      <c r="G7738">
        <v>8.7199999999999997E-7</v>
      </c>
      <c r="H7738">
        <v>137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2</v>
      </c>
      <c r="Q7738" s="1" t="s">
        <v>17</v>
      </c>
    </row>
    <row r="7739" spans="1:17" x14ac:dyDescent="0.3">
      <c r="A7739" s="1" t="s">
        <v>13970</v>
      </c>
      <c r="B7739" s="1" t="s">
        <v>13926</v>
      </c>
      <c r="C7739">
        <v>7738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2</v>
      </c>
      <c r="Q7739" s="1" t="s">
        <v>17</v>
      </c>
    </row>
    <row r="7740" spans="1:17" x14ac:dyDescent="0.3">
      <c r="A7740" s="1" t="s">
        <v>13971</v>
      </c>
      <c r="B7740" s="1" t="s">
        <v>13972</v>
      </c>
      <c r="C7740">
        <v>7739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2</v>
      </c>
      <c r="Q7740" s="1" t="s">
        <v>17</v>
      </c>
    </row>
    <row r="7741" spans="1:17" x14ac:dyDescent="0.3">
      <c r="A7741" s="1" t="s">
        <v>13973</v>
      </c>
      <c r="B7741" s="1" t="s">
        <v>13974</v>
      </c>
      <c r="C7741">
        <v>7740</v>
      </c>
      <c r="D7741">
        <v>4</v>
      </c>
      <c r="E7741">
        <v>1.7499999999999999E-10</v>
      </c>
      <c r="F7741">
        <v>7.0500000000000002E-11</v>
      </c>
      <c r="G7741">
        <v>4.5900000000000001E-8</v>
      </c>
      <c r="H7741">
        <v>4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2</v>
      </c>
      <c r="Q7741" s="1" t="s">
        <v>17</v>
      </c>
    </row>
    <row r="7742" spans="1:17" x14ac:dyDescent="0.3">
      <c r="A7742" s="1" t="s">
        <v>13975</v>
      </c>
      <c r="B7742" s="1" t="s">
        <v>13976</v>
      </c>
      <c r="C7742">
        <v>7741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3</v>
      </c>
      <c r="Q7742" s="1" t="s">
        <v>17</v>
      </c>
    </row>
    <row r="7743" spans="1:17" x14ac:dyDescent="0.3">
      <c r="A7743" s="1" t="s">
        <v>13977</v>
      </c>
      <c r="B7743" s="1" t="s">
        <v>13978</v>
      </c>
      <c r="C7743">
        <v>7742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3</v>
      </c>
      <c r="Q7743" s="1" t="s">
        <v>17</v>
      </c>
    </row>
    <row r="7744" spans="1:17" x14ac:dyDescent="0.3">
      <c r="A7744" s="1" t="s">
        <v>13979</v>
      </c>
      <c r="B7744" s="1" t="s">
        <v>13980</v>
      </c>
      <c r="C7744">
        <v>7743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4</v>
      </c>
      <c r="Q7744" s="1" t="s">
        <v>17</v>
      </c>
    </row>
    <row r="7745" spans="1:17" x14ac:dyDescent="0.3">
      <c r="A7745" s="1" t="s">
        <v>13981</v>
      </c>
      <c r="B7745" s="1" t="s">
        <v>13980</v>
      </c>
      <c r="C7745">
        <v>7744</v>
      </c>
      <c r="D7745">
        <v>242</v>
      </c>
      <c r="E7745">
        <v>1.0600000000000001E-8</v>
      </c>
      <c r="F7745">
        <v>9.0400000000000002E-9</v>
      </c>
      <c r="G7745">
        <v>9.540000000000001E-7</v>
      </c>
      <c r="H7745">
        <v>226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2</v>
      </c>
      <c r="Q7745" s="1" t="s">
        <v>17</v>
      </c>
    </row>
    <row r="7746" spans="1:17" x14ac:dyDescent="0.3">
      <c r="A7746" s="1" t="s">
        <v>13982</v>
      </c>
      <c r="B7746" s="1" t="s">
        <v>13976</v>
      </c>
      <c r="C7746">
        <v>7745</v>
      </c>
      <c r="D7746">
        <v>1434</v>
      </c>
      <c r="E7746">
        <v>6.2800000000000006E-8</v>
      </c>
      <c r="F7746">
        <v>6.5699999999999999E-8</v>
      </c>
      <c r="G7746">
        <v>3.0699999999999998E-6</v>
      </c>
      <c r="H7746">
        <v>1246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1</v>
      </c>
      <c r="Q7746" s="1" t="s">
        <v>17</v>
      </c>
    </row>
    <row r="7747" spans="1:17" x14ac:dyDescent="0.3">
      <c r="A7747" s="1" t="s">
        <v>13983</v>
      </c>
      <c r="B7747" s="1" t="s">
        <v>13984</v>
      </c>
      <c r="C7747">
        <v>7746</v>
      </c>
      <c r="D7747">
        <v>66286</v>
      </c>
      <c r="E7747">
        <v>2.9000000000000002E-6</v>
      </c>
      <c r="F7747">
        <v>3.1099999999999999E-6</v>
      </c>
      <c r="G7747">
        <v>7.1799999999999997E-5</v>
      </c>
      <c r="H7747">
        <v>1436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1</v>
      </c>
      <c r="Q7747" s="1" t="s">
        <v>17</v>
      </c>
    </row>
    <row r="7748" spans="1:17" x14ac:dyDescent="0.3">
      <c r="A7748" s="1" t="s">
        <v>13985</v>
      </c>
      <c r="B7748" s="1" t="s">
        <v>13986</v>
      </c>
      <c r="C7748">
        <v>7747</v>
      </c>
      <c r="D7748">
        <v>5</v>
      </c>
      <c r="E7748">
        <v>2.1899999999999999E-10</v>
      </c>
      <c r="F7748">
        <v>1.4800000000000001E-10</v>
      </c>
      <c r="G7748">
        <v>7.6399999999999996E-8</v>
      </c>
      <c r="H7748">
        <v>5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2</v>
      </c>
      <c r="Q7748" s="1" t="s">
        <v>17</v>
      </c>
    </row>
    <row r="7749" spans="1:17" x14ac:dyDescent="0.3">
      <c r="A7749" s="1" t="s">
        <v>13987</v>
      </c>
      <c r="B7749" s="1" t="s">
        <v>13988</v>
      </c>
      <c r="C7749">
        <v>7748</v>
      </c>
      <c r="D7749">
        <v>216</v>
      </c>
      <c r="E7749">
        <v>9.46E-9</v>
      </c>
      <c r="F7749">
        <v>8.0000000000000005E-9</v>
      </c>
      <c r="G7749">
        <v>9.7999999999999993E-7</v>
      </c>
      <c r="H7749">
        <v>155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2</v>
      </c>
      <c r="Q7749" s="1" t="s">
        <v>17</v>
      </c>
    </row>
    <row r="7750" spans="1:17" x14ac:dyDescent="0.3">
      <c r="A7750" s="1" t="s">
        <v>13989</v>
      </c>
      <c r="B7750" s="1" t="s">
        <v>13990</v>
      </c>
      <c r="C7750">
        <v>7749</v>
      </c>
      <c r="D7750">
        <v>887</v>
      </c>
      <c r="E7750">
        <v>3.8799999999999997E-8</v>
      </c>
      <c r="F7750">
        <v>4.21E-8</v>
      </c>
      <c r="G7750">
        <v>3.36E-6</v>
      </c>
      <c r="H7750">
        <v>478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2</v>
      </c>
      <c r="Q7750" s="1" t="s">
        <v>17</v>
      </c>
    </row>
    <row r="7751" spans="1:17" x14ac:dyDescent="0.3">
      <c r="A7751" s="1" t="s">
        <v>13991</v>
      </c>
      <c r="B7751" s="1" t="s">
        <v>13992</v>
      </c>
      <c r="C7751">
        <v>7750</v>
      </c>
      <c r="D7751">
        <v>754</v>
      </c>
      <c r="E7751">
        <v>3.2999999999999998E-8</v>
      </c>
      <c r="F7751">
        <v>5.3400000000000002E-8</v>
      </c>
      <c r="G7751">
        <v>9.9399999999999997E-6</v>
      </c>
      <c r="H7751">
        <v>149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2</v>
      </c>
      <c r="Q7751" s="1" t="s">
        <v>17</v>
      </c>
    </row>
    <row r="7752" spans="1:17" x14ac:dyDescent="0.3">
      <c r="A7752" s="1" t="s">
        <v>13993</v>
      </c>
      <c r="B7752" s="1" t="s">
        <v>13994</v>
      </c>
      <c r="C7752">
        <v>7751</v>
      </c>
      <c r="D7752">
        <v>6</v>
      </c>
      <c r="E7752">
        <v>2.6300000000000002E-10</v>
      </c>
      <c r="F7752">
        <v>1.32E-9</v>
      </c>
      <c r="G7752">
        <v>6.0800000000000004E-7</v>
      </c>
      <c r="H7752">
        <v>6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3</v>
      </c>
      <c r="Q7752" s="1" t="s">
        <v>17</v>
      </c>
    </row>
    <row r="7753" spans="1:17" x14ac:dyDescent="0.3">
      <c r="A7753" s="1" t="s">
        <v>13995</v>
      </c>
      <c r="B7753" s="1" t="s">
        <v>13996</v>
      </c>
      <c r="C7753">
        <v>7752</v>
      </c>
      <c r="D7753">
        <v>11756</v>
      </c>
      <c r="E7753">
        <v>5.1500000000000005E-7</v>
      </c>
      <c r="F7753">
        <v>6.2699999999999999E-7</v>
      </c>
      <c r="G7753">
        <v>2.41E-5</v>
      </c>
      <c r="H7753">
        <v>2516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2</v>
      </c>
      <c r="Q7753" s="1" t="s">
        <v>17</v>
      </c>
    </row>
    <row r="7754" spans="1:17" x14ac:dyDescent="0.3">
      <c r="A7754" s="1" t="s">
        <v>13997</v>
      </c>
      <c r="B7754" s="1" t="s">
        <v>13998</v>
      </c>
      <c r="C7754">
        <v>7753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2</v>
      </c>
      <c r="Q7754" s="1" t="s">
        <v>17</v>
      </c>
    </row>
    <row r="7755" spans="1:17" x14ac:dyDescent="0.3">
      <c r="A7755" s="1" t="s">
        <v>13999</v>
      </c>
      <c r="B7755" s="1" t="s">
        <v>14000</v>
      </c>
      <c r="C7755">
        <v>7754</v>
      </c>
      <c r="D7755">
        <v>26</v>
      </c>
      <c r="E7755">
        <v>1.14E-9</v>
      </c>
      <c r="F7755">
        <v>1.55E-9</v>
      </c>
      <c r="G7755">
        <v>4.1300000000000001E-7</v>
      </c>
      <c r="H7755">
        <v>26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2</v>
      </c>
      <c r="Q7755" s="1" t="s">
        <v>355</v>
      </c>
    </row>
    <row r="7756" spans="1:17" x14ac:dyDescent="0.3">
      <c r="A7756" s="1" t="s">
        <v>14001</v>
      </c>
      <c r="B7756" s="1" t="s">
        <v>14002</v>
      </c>
      <c r="C7756">
        <v>7755</v>
      </c>
      <c r="D7756">
        <v>323</v>
      </c>
      <c r="E7756">
        <v>1.4100000000000001E-8</v>
      </c>
      <c r="F7756">
        <v>2.1500000000000001E-8</v>
      </c>
      <c r="G7756">
        <v>4.0099999999999997E-6</v>
      </c>
      <c r="H7756">
        <v>182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2</v>
      </c>
      <c r="Q7756" s="1" t="s">
        <v>17</v>
      </c>
    </row>
    <row r="7757" spans="1:17" x14ac:dyDescent="0.3">
      <c r="A7757" s="1" t="s">
        <v>14003</v>
      </c>
      <c r="B7757" s="1" t="s">
        <v>14004</v>
      </c>
      <c r="C7757">
        <v>7756</v>
      </c>
      <c r="D7757">
        <v>7480</v>
      </c>
      <c r="E7757">
        <v>3.2800000000000003E-7</v>
      </c>
      <c r="F7757">
        <v>4.8999999999999997E-7</v>
      </c>
      <c r="G7757">
        <v>3.5299999999999997E-5</v>
      </c>
      <c r="H7757">
        <v>1652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2</v>
      </c>
      <c r="Q7757" s="1" t="s">
        <v>17</v>
      </c>
    </row>
    <row r="7758" spans="1:17" x14ac:dyDescent="0.3">
      <c r="A7758" s="1" t="s">
        <v>14005</v>
      </c>
      <c r="B7758" s="1" t="s">
        <v>14006</v>
      </c>
      <c r="C7758">
        <v>7757</v>
      </c>
      <c r="D7758">
        <v>53794</v>
      </c>
      <c r="E7758">
        <v>2.3599999999999999E-6</v>
      </c>
      <c r="F7758">
        <v>2.4499999999999998E-6</v>
      </c>
      <c r="G7758">
        <v>6.2500000000000001E-5</v>
      </c>
      <c r="H7758">
        <v>14161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1</v>
      </c>
      <c r="Q7758" s="1" t="s">
        <v>17</v>
      </c>
    </row>
    <row r="7759" spans="1:17" x14ac:dyDescent="0.3">
      <c r="A7759" s="1" t="s">
        <v>14007</v>
      </c>
      <c r="B7759" s="1" t="s">
        <v>14008</v>
      </c>
      <c r="C7759">
        <v>7758</v>
      </c>
      <c r="D7759">
        <v>16</v>
      </c>
      <c r="E7759">
        <v>7.0099999999999996E-10</v>
      </c>
      <c r="F7759">
        <v>3.14E-10</v>
      </c>
      <c r="G7759">
        <v>1.49E-7</v>
      </c>
      <c r="H7759">
        <v>9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2</v>
      </c>
      <c r="Q7759" s="1" t="s">
        <v>17</v>
      </c>
    </row>
    <row r="7760" spans="1:17" x14ac:dyDescent="0.3">
      <c r="A7760" s="1" t="s">
        <v>14009</v>
      </c>
      <c r="B7760" s="1" t="s">
        <v>14010</v>
      </c>
      <c r="C7760">
        <v>7759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2</v>
      </c>
      <c r="Q7760" s="1" t="s">
        <v>17</v>
      </c>
    </row>
    <row r="7761" spans="1:17" x14ac:dyDescent="0.3">
      <c r="A7761" s="1" t="s">
        <v>14011</v>
      </c>
      <c r="B7761" s="1" t="s">
        <v>14011</v>
      </c>
      <c r="C7761">
        <v>7760</v>
      </c>
      <c r="D7761">
        <v>40199</v>
      </c>
      <c r="E7761">
        <v>1.7600000000000001E-6</v>
      </c>
      <c r="F7761">
        <v>1.9999999999999999E-6</v>
      </c>
      <c r="G7761">
        <v>4.7700000000000001E-5</v>
      </c>
      <c r="H7761">
        <v>13121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1</v>
      </c>
      <c r="Q7761" s="1" t="s">
        <v>17</v>
      </c>
    </row>
    <row r="7762" spans="1:17" x14ac:dyDescent="0.3">
      <c r="A7762" s="1" t="s">
        <v>14012</v>
      </c>
      <c r="B7762" s="1" t="s">
        <v>14013</v>
      </c>
      <c r="C7762">
        <v>7761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2</v>
      </c>
      <c r="Q7762" s="1" t="s">
        <v>17</v>
      </c>
    </row>
    <row r="7763" spans="1:17" x14ac:dyDescent="0.3">
      <c r="A7763" s="1" t="s">
        <v>14014</v>
      </c>
      <c r="B7763" s="1" t="s">
        <v>14015</v>
      </c>
      <c r="C7763">
        <v>7762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2</v>
      </c>
      <c r="Q7763" s="1" t="s">
        <v>17</v>
      </c>
    </row>
    <row r="7764" spans="1:17" x14ac:dyDescent="0.3">
      <c r="A7764" s="1" t="s">
        <v>14016</v>
      </c>
      <c r="B7764" s="1" t="s">
        <v>14017</v>
      </c>
      <c r="C7764">
        <v>7763</v>
      </c>
      <c r="D7764">
        <v>329</v>
      </c>
      <c r="E7764">
        <v>1.44E-8</v>
      </c>
      <c r="F7764">
        <v>1.04E-8</v>
      </c>
      <c r="G7764">
        <v>2.7199999999999998E-6</v>
      </c>
      <c r="H7764">
        <v>73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2</v>
      </c>
      <c r="Q7764" s="1" t="s">
        <v>17</v>
      </c>
    </row>
    <row r="7765" spans="1:17" x14ac:dyDescent="0.3">
      <c r="A7765" s="1" t="s">
        <v>14018</v>
      </c>
      <c r="B7765" s="1" t="s">
        <v>14019</v>
      </c>
      <c r="C7765">
        <v>7764</v>
      </c>
      <c r="D7765">
        <v>15</v>
      </c>
      <c r="E7765">
        <v>6.5700000000000001E-10</v>
      </c>
      <c r="F7765">
        <v>4.4400000000000002E-10</v>
      </c>
      <c r="G7765">
        <v>2.6600000000000003E-7</v>
      </c>
      <c r="H7765">
        <v>6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2</v>
      </c>
      <c r="Q7765" s="1" t="s">
        <v>17</v>
      </c>
    </row>
    <row r="7766" spans="1:17" x14ac:dyDescent="0.3">
      <c r="A7766" s="1" t="s">
        <v>14020</v>
      </c>
      <c r="B7766" s="1" t="s">
        <v>14021</v>
      </c>
      <c r="C7766">
        <v>7765</v>
      </c>
      <c r="D7766">
        <v>184</v>
      </c>
      <c r="E7766">
        <v>8.0600000000000007E-9</v>
      </c>
      <c r="F7766">
        <v>7.6000000000000002E-9</v>
      </c>
      <c r="G7766">
        <v>1.4699999999999999E-6</v>
      </c>
      <c r="H7766">
        <v>71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2</v>
      </c>
      <c r="Q7766" s="1" t="s">
        <v>17</v>
      </c>
    </row>
    <row r="7767" spans="1:17" x14ac:dyDescent="0.3">
      <c r="A7767" s="1" t="s">
        <v>14022</v>
      </c>
      <c r="B7767" s="1" t="s">
        <v>14023</v>
      </c>
      <c r="C7767">
        <v>7766</v>
      </c>
      <c r="D7767">
        <v>33</v>
      </c>
      <c r="E7767">
        <v>1.44E-9</v>
      </c>
      <c r="F7767">
        <v>1.56E-9</v>
      </c>
      <c r="G7767">
        <v>4.7399999999999998E-7</v>
      </c>
      <c r="H7767">
        <v>28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2</v>
      </c>
      <c r="Q7767" s="1" t="s">
        <v>17</v>
      </c>
    </row>
    <row r="7768" spans="1:17" x14ac:dyDescent="0.3">
      <c r="A7768" s="1" t="s">
        <v>14024</v>
      </c>
      <c r="B7768" s="1" t="s">
        <v>11264</v>
      </c>
      <c r="C7768">
        <v>7767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2</v>
      </c>
      <c r="Q7768" s="1" t="s">
        <v>17</v>
      </c>
    </row>
    <row r="7769" spans="1:17" x14ac:dyDescent="0.3">
      <c r="A7769" s="1" t="s">
        <v>14025</v>
      </c>
      <c r="B7769" s="1" t="s">
        <v>14026</v>
      </c>
      <c r="C7769">
        <v>7768</v>
      </c>
      <c r="D7769">
        <v>1</v>
      </c>
      <c r="E7769">
        <v>4.38E-11</v>
      </c>
      <c r="F7769">
        <v>4.18E-11</v>
      </c>
      <c r="G7769">
        <v>4.4600000000000002E-8</v>
      </c>
      <c r="H7769">
        <v>1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2</v>
      </c>
      <c r="Q7769" s="1" t="s">
        <v>17</v>
      </c>
    </row>
    <row r="7770" spans="1:17" x14ac:dyDescent="0.3">
      <c r="A7770" s="1" t="s">
        <v>14027</v>
      </c>
      <c r="B7770" s="1" t="s">
        <v>13631</v>
      </c>
      <c r="C7770">
        <v>7769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2</v>
      </c>
      <c r="Q7770" s="1" t="s">
        <v>17</v>
      </c>
    </row>
    <row r="7771" spans="1:17" x14ac:dyDescent="0.3">
      <c r="A7771" s="1" t="s">
        <v>14028</v>
      </c>
      <c r="B7771" s="1" t="s">
        <v>14029</v>
      </c>
      <c r="C7771">
        <v>7770</v>
      </c>
      <c r="D7771">
        <v>9245</v>
      </c>
      <c r="E7771">
        <v>4.0499999999999999E-7</v>
      </c>
      <c r="F7771">
        <v>5.0100000000000005E-7</v>
      </c>
      <c r="G7771">
        <v>1.98E-5</v>
      </c>
      <c r="H7771">
        <v>2864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2</v>
      </c>
      <c r="Q7771" s="1" t="s">
        <v>17</v>
      </c>
    </row>
    <row r="7772" spans="1:17" x14ac:dyDescent="0.3">
      <c r="A7772" s="1" t="s">
        <v>14030</v>
      </c>
      <c r="B7772" s="1" t="s">
        <v>14031</v>
      </c>
      <c r="C7772">
        <v>7771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4</v>
      </c>
      <c r="Q7772" s="1" t="s">
        <v>17</v>
      </c>
    </row>
    <row r="7773" spans="1:17" x14ac:dyDescent="0.3">
      <c r="A7773" s="1" t="s">
        <v>14032</v>
      </c>
      <c r="B7773" s="1" t="s">
        <v>14033</v>
      </c>
      <c r="C7773">
        <v>7772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4</v>
      </c>
      <c r="Q7773" s="1" t="s">
        <v>17</v>
      </c>
    </row>
    <row r="7774" spans="1:17" x14ac:dyDescent="0.3">
      <c r="A7774" s="1" t="s">
        <v>14034</v>
      </c>
      <c r="B7774" s="1" t="s">
        <v>14035</v>
      </c>
      <c r="C7774">
        <v>7773</v>
      </c>
      <c r="D7774">
        <v>3082</v>
      </c>
      <c r="E7774">
        <v>1.35E-7</v>
      </c>
      <c r="F7774">
        <v>1.08E-7</v>
      </c>
      <c r="G7774">
        <v>9.1700000000000003E-6</v>
      </c>
      <c r="H7774">
        <v>672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2</v>
      </c>
      <c r="Q7774" s="1" t="s">
        <v>17</v>
      </c>
    </row>
    <row r="7775" spans="1:17" x14ac:dyDescent="0.3">
      <c r="A7775" s="1" t="s">
        <v>14036</v>
      </c>
      <c r="B7775" s="1" t="s">
        <v>14037</v>
      </c>
      <c r="C7775">
        <v>7774</v>
      </c>
      <c r="D7775">
        <v>130</v>
      </c>
      <c r="E7775">
        <v>5.69E-9</v>
      </c>
      <c r="F7775">
        <v>6.1E-9</v>
      </c>
      <c r="G7775">
        <v>1.7400000000000001E-6</v>
      </c>
      <c r="H7775">
        <v>9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2</v>
      </c>
      <c r="Q7775" s="1" t="s">
        <v>17</v>
      </c>
    </row>
    <row r="7776" spans="1:17" x14ac:dyDescent="0.3">
      <c r="A7776" s="1" t="s">
        <v>14038</v>
      </c>
      <c r="B7776" s="1" t="s">
        <v>14039</v>
      </c>
      <c r="C7776">
        <v>7775</v>
      </c>
      <c r="D7776">
        <v>21</v>
      </c>
      <c r="E7776">
        <v>9.2000000000000003E-10</v>
      </c>
      <c r="F7776">
        <v>1.73E-9</v>
      </c>
      <c r="G7776">
        <v>4.5999999999999999E-7</v>
      </c>
      <c r="H7776">
        <v>18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3</v>
      </c>
      <c r="Q7776" s="1" t="s">
        <v>17</v>
      </c>
    </row>
    <row r="7777" spans="1:17" x14ac:dyDescent="0.3">
      <c r="A7777" s="1" t="s">
        <v>14040</v>
      </c>
      <c r="B7777" s="1" t="s">
        <v>14041</v>
      </c>
      <c r="C7777">
        <v>7776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3</v>
      </c>
      <c r="Q7777" s="1" t="s">
        <v>17</v>
      </c>
    </row>
    <row r="7778" spans="1:17" x14ac:dyDescent="0.3">
      <c r="A7778" s="1" t="s">
        <v>14042</v>
      </c>
      <c r="B7778" s="1" t="s">
        <v>14043</v>
      </c>
      <c r="C7778">
        <v>7777</v>
      </c>
      <c r="D7778">
        <v>755</v>
      </c>
      <c r="E7778">
        <v>3.3099999999999999E-8</v>
      </c>
      <c r="F7778">
        <v>2.36E-8</v>
      </c>
      <c r="G7778">
        <v>3.7000000000000002E-6</v>
      </c>
      <c r="H7778">
        <v>204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1</v>
      </c>
      <c r="Q7778" s="1" t="s">
        <v>17</v>
      </c>
    </row>
    <row r="7779" spans="1:17" x14ac:dyDescent="0.3">
      <c r="A7779" s="1" t="s">
        <v>14044</v>
      </c>
      <c r="B7779" s="1" t="s">
        <v>14045</v>
      </c>
      <c r="C7779">
        <v>7778</v>
      </c>
      <c r="D7779">
        <v>22</v>
      </c>
      <c r="E7779">
        <v>9.6300000000000009E-10</v>
      </c>
      <c r="F7779">
        <v>8.2199999999999995E-10</v>
      </c>
      <c r="G7779">
        <v>2.3799999999999999E-7</v>
      </c>
      <c r="H7779">
        <v>22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2</v>
      </c>
      <c r="Q7779" s="1" t="s">
        <v>17</v>
      </c>
    </row>
    <row r="7780" spans="1:17" x14ac:dyDescent="0.3">
      <c r="A7780" s="1" t="s">
        <v>14046</v>
      </c>
      <c r="B7780" s="1" t="s">
        <v>14047</v>
      </c>
      <c r="C7780">
        <v>7779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3</v>
      </c>
      <c r="Q7780" s="1" t="s">
        <v>17</v>
      </c>
    </row>
    <row r="7781" spans="1:17" x14ac:dyDescent="0.3">
      <c r="A7781" s="1" t="s">
        <v>14048</v>
      </c>
      <c r="B7781" s="1" t="s">
        <v>14049</v>
      </c>
      <c r="C7781">
        <v>778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3</v>
      </c>
      <c r="Q7781" s="1" t="s">
        <v>17</v>
      </c>
    </row>
    <row r="7782" spans="1:17" x14ac:dyDescent="0.3">
      <c r="A7782" s="1" t="s">
        <v>14050</v>
      </c>
      <c r="B7782" s="1" t="s">
        <v>14051</v>
      </c>
      <c r="C7782">
        <v>7781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3</v>
      </c>
      <c r="Q7782" s="1" t="s">
        <v>17</v>
      </c>
    </row>
    <row r="7783" spans="1:17" x14ac:dyDescent="0.3">
      <c r="A7783" s="1" t="s">
        <v>14052</v>
      </c>
      <c r="B7783" s="1" t="s">
        <v>14049</v>
      </c>
      <c r="C7783">
        <v>7782</v>
      </c>
      <c r="D7783">
        <v>9</v>
      </c>
      <c r="E7783">
        <v>3.9399999999999998E-10</v>
      </c>
      <c r="F7783">
        <v>6.3199999999999999E-10</v>
      </c>
      <c r="G7783">
        <v>3.3200000000000001E-7</v>
      </c>
      <c r="H7783">
        <v>5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3</v>
      </c>
      <c r="Q7783" s="1" t="s">
        <v>17</v>
      </c>
    </row>
    <row r="7784" spans="1:17" x14ac:dyDescent="0.3">
      <c r="A7784" s="1" t="s">
        <v>14053</v>
      </c>
      <c r="B7784" s="1" t="s">
        <v>14054</v>
      </c>
      <c r="C7784">
        <v>7783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2</v>
      </c>
      <c r="Q7784" s="1" t="s">
        <v>17</v>
      </c>
    </row>
    <row r="7785" spans="1:17" x14ac:dyDescent="0.3">
      <c r="A7785" s="1" t="s">
        <v>14055</v>
      </c>
      <c r="B7785" s="1" t="s">
        <v>14056</v>
      </c>
      <c r="C7785">
        <v>7784</v>
      </c>
      <c r="D7785">
        <v>1</v>
      </c>
      <c r="E7785">
        <v>4.38E-11</v>
      </c>
      <c r="F7785">
        <v>4.0299999999999999E-11</v>
      </c>
      <c r="G7785">
        <v>4.3000000000000001E-8</v>
      </c>
      <c r="H7785">
        <v>1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2</v>
      </c>
      <c r="Q7785" s="1" t="s">
        <v>17</v>
      </c>
    </row>
    <row r="7786" spans="1:17" x14ac:dyDescent="0.3">
      <c r="A7786" s="1" t="s">
        <v>14057</v>
      </c>
      <c r="B7786" s="1" t="s">
        <v>14058</v>
      </c>
      <c r="C7786">
        <v>7785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2</v>
      </c>
      <c r="Q7786" s="1" t="s">
        <v>17</v>
      </c>
    </row>
    <row r="7787" spans="1:17" x14ac:dyDescent="0.3">
      <c r="A7787" s="1" t="s">
        <v>14059</v>
      </c>
      <c r="B7787" s="1" t="s">
        <v>14056</v>
      </c>
      <c r="C7787">
        <v>7786</v>
      </c>
      <c r="D7787">
        <v>1</v>
      </c>
      <c r="E7787">
        <v>4.38E-11</v>
      </c>
      <c r="F7787">
        <v>4.2200000000000002E-12</v>
      </c>
      <c r="G7787">
        <v>4.5100000000000003E-9</v>
      </c>
      <c r="H7787">
        <v>1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3</v>
      </c>
      <c r="Q7787" s="1" t="s">
        <v>17</v>
      </c>
    </row>
    <row r="7788" spans="1:17" x14ac:dyDescent="0.3">
      <c r="A7788" s="1" t="s">
        <v>14060</v>
      </c>
      <c r="B7788" s="1" t="s">
        <v>14061</v>
      </c>
      <c r="C7788">
        <v>7787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2</v>
      </c>
      <c r="Q7788" s="1" t="s">
        <v>17</v>
      </c>
    </row>
    <row r="7789" spans="1:17" x14ac:dyDescent="0.3">
      <c r="A7789" s="1" t="s">
        <v>14062</v>
      </c>
      <c r="B7789" s="1" t="s">
        <v>14063</v>
      </c>
      <c r="C7789">
        <v>7788</v>
      </c>
      <c r="D7789">
        <v>754</v>
      </c>
      <c r="E7789">
        <v>3.2999999999999998E-8</v>
      </c>
      <c r="F7789">
        <v>1.9700000000000001E-8</v>
      </c>
      <c r="G7789">
        <v>1.7600000000000001E-6</v>
      </c>
      <c r="H7789">
        <v>324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2</v>
      </c>
      <c r="Q7789" s="1" t="s">
        <v>17</v>
      </c>
    </row>
    <row r="7790" spans="1:17" x14ac:dyDescent="0.3">
      <c r="A7790" s="1" t="s">
        <v>14064</v>
      </c>
      <c r="B7790" s="1" t="s">
        <v>14065</v>
      </c>
      <c r="C7790">
        <v>7789</v>
      </c>
      <c r="D7790">
        <v>84</v>
      </c>
      <c r="E7790">
        <v>3.6800000000000001E-9</v>
      </c>
      <c r="F7790">
        <v>6.1E-9</v>
      </c>
      <c r="G7790">
        <v>1.64E-6</v>
      </c>
      <c r="H7790">
        <v>73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2</v>
      </c>
      <c r="Q7790" s="1" t="s">
        <v>17</v>
      </c>
    </row>
    <row r="7791" spans="1:17" x14ac:dyDescent="0.3">
      <c r="A7791" s="1" t="s">
        <v>14066</v>
      </c>
      <c r="B7791" s="1" t="s">
        <v>14067</v>
      </c>
      <c r="C7791">
        <v>7790</v>
      </c>
      <c r="D7791">
        <v>262</v>
      </c>
      <c r="E7791">
        <v>1.15E-8</v>
      </c>
      <c r="F7791">
        <v>1.7199999999999999E-8</v>
      </c>
      <c r="G7791">
        <v>2.5100000000000001E-6</v>
      </c>
      <c r="H7791">
        <v>103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2</v>
      </c>
      <c r="Q7791" s="1" t="s">
        <v>17</v>
      </c>
    </row>
    <row r="7792" spans="1:17" x14ac:dyDescent="0.3">
      <c r="A7792" s="1" t="s">
        <v>14068</v>
      </c>
      <c r="B7792" s="1" t="s">
        <v>14069</v>
      </c>
      <c r="C7792">
        <v>7791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2</v>
      </c>
      <c r="Q7792" s="1" t="s">
        <v>17</v>
      </c>
    </row>
    <row r="7793" spans="1:17" x14ac:dyDescent="0.3">
      <c r="A7793" s="1" t="s">
        <v>14070</v>
      </c>
      <c r="B7793" s="1" t="s">
        <v>14071</v>
      </c>
      <c r="C7793">
        <v>7792</v>
      </c>
      <c r="D7793">
        <v>130</v>
      </c>
      <c r="E7793">
        <v>5.69E-9</v>
      </c>
      <c r="F7793">
        <v>3.1E-9</v>
      </c>
      <c r="G7793">
        <v>5.9699999999999996E-7</v>
      </c>
      <c r="H7793">
        <v>56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2</v>
      </c>
      <c r="Q7793" s="1" t="s">
        <v>17</v>
      </c>
    </row>
    <row r="7794" spans="1:17" x14ac:dyDescent="0.3">
      <c r="A7794" s="1" t="s">
        <v>14072</v>
      </c>
      <c r="B7794" s="1" t="s">
        <v>14073</v>
      </c>
      <c r="C7794">
        <v>7793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2</v>
      </c>
      <c r="Q7794" s="1" t="s">
        <v>17</v>
      </c>
    </row>
    <row r="7795" spans="1:17" x14ac:dyDescent="0.3">
      <c r="A7795" s="1" t="s">
        <v>14074</v>
      </c>
      <c r="B7795" s="1" t="s">
        <v>14075</v>
      </c>
      <c r="C7795">
        <v>7794</v>
      </c>
      <c r="D7795">
        <v>29</v>
      </c>
      <c r="E7795">
        <v>1.27E-9</v>
      </c>
      <c r="F7795">
        <v>5.5400000000000005E-10</v>
      </c>
      <c r="G7795">
        <v>2.34E-7</v>
      </c>
      <c r="H7795">
        <v>11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2</v>
      </c>
      <c r="Q7795" s="1" t="s">
        <v>17</v>
      </c>
    </row>
    <row r="7796" spans="1:17" x14ac:dyDescent="0.3">
      <c r="A7796" s="1" t="s">
        <v>14076</v>
      </c>
      <c r="B7796" s="1" t="s">
        <v>14077</v>
      </c>
      <c r="C7796">
        <v>7795</v>
      </c>
      <c r="D7796">
        <v>2</v>
      </c>
      <c r="E7796">
        <v>8.76E-11</v>
      </c>
      <c r="F7796">
        <v>8.9899999999999995E-11</v>
      </c>
      <c r="G7796">
        <v>6.7900000000000006E-8</v>
      </c>
      <c r="H7796">
        <v>2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2</v>
      </c>
      <c r="Q7796" s="1" t="s">
        <v>17</v>
      </c>
    </row>
    <row r="7797" spans="1:17" x14ac:dyDescent="0.3">
      <c r="A7797" s="1" t="s">
        <v>14078</v>
      </c>
      <c r="B7797" s="1" t="s">
        <v>14079</v>
      </c>
      <c r="C7797">
        <v>7796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2</v>
      </c>
      <c r="Q7797" s="1" t="s">
        <v>17</v>
      </c>
    </row>
    <row r="7798" spans="1:17" x14ac:dyDescent="0.3">
      <c r="A7798" s="1" t="s">
        <v>14080</v>
      </c>
      <c r="B7798" s="1" t="s">
        <v>14081</v>
      </c>
      <c r="C7798">
        <v>7797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2</v>
      </c>
      <c r="Q7798" s="1" t="s">
        <v>17</v>
      </c>
    </row>
    <row r="7799" spans="1:17" x14ac:dyDescent="0.3">
      <c r="A7799" s="1" t="s">
        <v>14082</v>
      </c>
      <c r="B7799" s="1" t="s">
        <v>14083</v>
      </c>
      <c r="C7799">
        <v>7798</v>
      </c>
      <c r="D7799">
        <v>1971</v>
      </c>
      <c r="E7799">
        <v>8.6299999999999999E-8</v>
      </c>
      <c r="F7799">
        <v>6.0100000000000002E-8</v>
      </c>
      <c r="G7799">
        <v>5.9000000000000003E-6</v>
      </c>
      <c r="H7799">
        <v>613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1</v>
      </c>
      <c r="Q7799" s="1" t="s">
        <v>17</v>
      </c>
    </row>
    <row r="7800" spans="1:17" x14ac:dyDescent="0.3">
      <c r="A7800" s="1" t="s">
        <v>14084</v>
      </c>
      <c r="B7800" s="1" t="s">
        <v>14085</v>
      </c>
      <c r="C7800">
        <v>7799</v>
      </c>
      <c r="D7800">
        <v>26</v>
      </c>
      <c r="E7800">
        <v>1.14E-9</v>
      </c>
      <c r="F7800">
        <v>1.2300000000000001E-9</v>
      </c>
      <c r="G7800">
        <v>6.4199999999999995E-7</v>
      </c>
      <c r="H7800">
        <v>24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1</v>
      </c>
      <c r="Q7800" s="1" t="s">
        <v>17</v>
      </c>
    </row>
    <row r="7801" spans="1:17" x14ac:dyDescent="0.3">
      <c r="A7801" s="1" t="s">
        <v>14086</v>
      </c>
      <c r="B7801" s="1" t="s">
        <v>14087</v>
      </c>
      <c r="C7801">
        <v>7800</v>
      </c>
      <c r="D7801">
        <v>9734</v>
      </c>
      <c r="E7801">
        <v>4.2599999999999998E-7</v>
      </c>
      <c r="F7801">
        <v>3.4999999999999998E-7</v>
      </c>
      <c r="G7801">
        <v>1.3699999999999999E-5</v>
      </c>
      <c r="H7801">
        <v>2331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1</v>
      </c>
      <c r="Q7801" s="1" t="s">
        <v>17</v>
      </c>
    </row>
    <row r="7802" spans="1:17" x14ac:dyDescent="0.3">
      <c r="A7802" s="1" t="s">
        <v>14088</v>
      </c>
      <c r="B7802" s="1" t="s">
        <v>14089</v>
      </c>
      <c r="C7802">
        <v>7801</v>
      </c>
      <c r="D7802">
        <v>10</v>
      </c>
      <c r="E7802">
        <v>4.3799999999999999E-10</v>
      </c>
      <c r="F7802">
        <v>1.64E-10</v>
      </c>
      <c r="G7802">
        <v>7.4900000000000002E-8</v>
      </c>
      <c r="H7802">
        <v>6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3</v>
      </c>
      <c r="Q7802" s="1" t="s">
        <v>17</v>
      </c>
    </row>
    <row r="7803" spans="1:17" x14ac:dyDescent="0.3">
      <c r="A7803" s="1" t="s">
        <v>14090</v>
      </c>
      <c r="B7803" s="1" t="s">
        <v>11845</v>
      </c>
      <c r="C7803">
        <v>7802</v>
      </c>
      <c r="D7803">
        <v>3242</v>
      </c>
      <c r="E7803">
        <v>1.42E-7</v>
      </c>
      <c r="F7803">
        <v>1.42E-7</v>
      </c>
      <c r="G7803">
        <v>1.27E-5</v>
      </c>
      <c r="H7803">
        <v>1185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1</v>
      </c>
      <c r="Q7803" s="1" t="s">
        <v>17</v>
      </c>
    </row>
    <row r="7804" spans="1:17" x14ac:dyDescent="0.3">
      <c r="A7804" s="1" t="s">
        <v>14091</v>
      </c>
      <c r="B7804" s="1" t="s">
        <v>12352</v>
      </c>
      <c r="C7804">
        <v>7803</v>
      </c>
      <c r="D7804">
        <v>32</v>
      </c>
      <c r="E7804">
        <v>1.3999999999999999E-9</v>
      </c>
      <c r="F7804">
        <v>1.63E-9</v>
      </c>
      <c r="G7804">
        <v>3.9499999999999998E-7</v>
      </c>
      <c r="H7804">
        <v>24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2</v>
      </c>
      <c r="Q7804" s="1" t="s">
        <v>17</v>
      </c>
    </row>
    <row r="7805" spans="1:17" x14ac:dyDescent="0.3">
      <c r="A7805" s="1" t="s">
        <v>14092</v>
      </c>
      <c r="B7805" s="1" t="s">
        <v>14093</v>
      </c>
      <c r="C7805">
        <v>7804</v>
      </c>
      <c r="D7805">
        <v>339</v>
      </c>
      <c r="E7805">
        <v>1.48E-8</v>
      </c>
      <c r="F7805">
        <v>1.33E-8</v>
      </c>
      <c r="G7805">
        <v>1.95E-6</v>
      </c>
      <c r="H7805">
        <v>161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3</v>
      </c>
      <c r="Q7805" s="1" t="s">
        <v>17</v>
      </c>
    </row>
    <row r="7806" spans="1:17" x14ac:dyDescent="0.3">
      <c r="A7806" s="1" t="s">
        <v>14094</v>
      </c>
      <c r="B7806" s="1" t="s">
        <v>14095</v>
      </c>
      <c r="C7806">
        <v>7805</v>
      </c>
      <c r="D7806">
        <v>509</v>
      </c>
      <c r="E7806">
        <v>2.2300000000000001E-8</v>
      </c>
      <c r="F7806">
        <v>2.2399999999999999E-8</v>
      </c>
      <c r="G7806">
        <v>3.6100000000000002E-6</v>
      </c>
      <c r="H7806">
        <v>164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3</v>
      </c>
      <c r="Q7806" s="1" t="s">
        <v>17</v>
      </c>
    </row>
    <row r="7807" spans="1:17" x14ac:dyDescent="0.3">
      <c r="A7807" s="1" t="s">
        <v>14096</v>
      </c>
      <c r="B7807" s="1" t="s">
        <v>14097</v>
      </c>
      <c r="C7807">
        <v>7806</v>
      </c>
      <c r="D7807">
        <v>845</v>
      </c>
      <c r="E7807">
        <v>3.7E-8</v>
      </c>
      <c r="F7807">
        <v>4.4199999999999999E-8</v>
      </c>
      <c r="G7807">
        <v>2.4600000000000002E-6</v>
      </c>
      <c r="H7807">
        <v>807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1</v>
      </c>
      <c r="Q7807" s="1" t="s">
        <v>17</v>
      </c>
    </row>
    <row r="7808" spans="1:17" x14ac:dyDescent="0.3">
      <c r="A7808" s="1" t="s">
        <v>14098</v>
      </c>
      <c r="B7808" s="1" t="s">
        <v>14099</v>
      </c>
      <c r="C7808">
        <v>7807</v>
      </c>
      <c r="D7808">
        <v>1</v>
      </c>
      <c r="E7808">
        <v>4.38E-11</v>
      </c>
      <c r="F7808">
        <v>1.52E-11</v>
      </c>
      <c r="G7808">
        <v>1.6199999999999999E-8</v>
      </c>
      <c r="H7808">
        <v>1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2</v>
      </c>
      <c r="Q7808" s="1" t="s">
        <v>17</v>
      </c>
    </row>
    <row r="7809" spans="1:17" x14ac:dyDescent="0.3">
      <c r="A7809" s="1" t="s">
        <v>14100</v>
      </c>
      <c r="B7809" s="1" t="s">
        <v>14101</v>
      </c>
      <c r="C7809">
        <v>7808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3</v>
      </c>
      <c r="Q7809" s="1" t="s">
        <v>17</v>
      </c>
    </row>
    <row r="7810" spans="1:17" x14ac:dyDescent="0.3">
      <c r="A7810" s="1" t="s">
        <v>14102</v>
      </c>
      <c r="B7810" s="1" t="s">
        <v>14103</v>
      </c>
      <c r="C7810">
        <v>7809</v>
      </c>
      <c r="D7810">
        <v>1757</v>
      </c>
      <c r="E7810">
        <v>7.6899999999999994E-8</v>
      </c>
      <c r="F7810">
        <v>7.4299999999999997E-8</v>
      </c>
      <c r="G7810">
        <v>4.6800000000000001E-6</v>
      </c>
      <c r="H7810">
        <v>654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2</v>
      </c>
      <c r="Q7810" s="1" t="s">
        <v>17</v>
      </c>
    </row>
    <row r="7811" spans="1:17" x14ac:dyDescent="0.3">
      <c r="A7811" s="1" t="s">
        <v>14104</v>
      </c>
      <c r="B7811" s="1" t="s">
        <v>14105</v>
      </c>
      <c r="C7811">
        <v>7810</v>
      </c>
      <c r="D7811">
        <v>253857</v>
      </c>
      <c r="E7811">
        <v>1.11E-5</v>
      </c>
      <c r="F7811">
        <v>7.4100000000000002E-6</v>
      </c>
      <c r="G7811">
        <v>3.7400000000000001E-5</v>
      </c>
      <c r="H7811">
        <v>131249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2</v>
      </c>
      <c r="Q7811" s="1" t="s">
        <v>17</v>
      </c>
    </row>
    <row r="7812" spans="1:17" x14ac:dyDescent="0.3">
      <c r="A7812" s="1" t="s">
        <v>14106</v>
      </c>
      <c r="B7812" s="1" t="s">
        <v>14107</v>
      </c>
      <c r="C7812">
        <v>7811</v>
      </c>
      <c r="D7812">
        <v>82843</v>
      </c>
      <c r="E7812">
        <v>3.63E-6</v>
      </c>
      <c r="F7812">
        <v>2.04E-6</v>
      </c>
      <c r="G7812">
        <v>2.44E-5</v>
      </c>
      <c r="H7812">
        <v>3506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3</v>
      </c>
      <c r="Q7812" s="1" t="s">
        <v>17</v>
      </c>
    </row>
    <row r="7813" spans="1:17" x14ac:dyDescent="0.3">
      <c r="A7813" s="1" t="s">
        <v>14108</v>
      </c>
      <c r="B7813" s="1" t="s">
        <v>13733</v>
      </c>
      <c r="C7813">
        <v>7812</v>
      </c>
      <c r="D7813">
        <v>32</v>
      </c>
      <c r="E7813">
        <v>1.3999999999999999E-9</v>
      </c>
      <c r="F7813">
        <v>2.0599999999999999E-9</v>
      </c>
      <c r="G7813">
        <v>5.5599999999999995E-7</v>
      </c>
      <c r="H7813">
        <v>3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2</v>
      </c>
      <c r="Q7813" s="1" t="s">
        <v>17</v>
      </c>
    </row>
    <row r="7814" spans="1:17" x14ac:dyDescent="0.3">
      <c r="A7814" s="1" t="s">
        <v>14109</v>
      </c>
      <c r="B7814" s="1" t="s">
        <v>14110</v>
      </c>
      <c r="C7814">
        <v>7813</v>
      </c>
      <c r="D7814">
        <v>117</v>
      </c>
      <c r="E7814">
        <v>5.1199999999999997E-9</v>
      </c>
      <c r="F7814">
        <v>3.6800000000000001E-9</v>
      </c>
      <c r="G7814">
        <v>6.92E-7</v>
      </c>
      <c r="H7814">
        <v>51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2</v>
      </c>
      <c r="Q7814" s="1" t="s">
        <v>17</v>
      </c>
    </row>
    <row r="7815" spans="1:17" x14ac:dyDescent="0.3">
      <c r="A7815" s="1" t="s">
        <v>14111</v>
      </c>
      <c r="B7815" s="1" t="s">
        <v>14112</v>
      </c>
      <c r="C7815">
        <v>7814</v>
      </c>
      <c r="D7815">
        <v>58</v>
      </c>
      <c r="E7815">
        <v>2.5399999999999999E-9</v>
      </c>
      <c r="F7815">
        <v>1.0800000000000001E-8</v>
      </c>
      <c r="G7815">
        <v>2.1500000000000002E-6</v>
      </c>
      <c r="H7815">
        <v>29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2</v>
      </c>
      <c r="Q7815" s="1" t="s">
        <v>17</v>
      </c>
    </row>
    <row r="7816" spans="1:17" x14ac:dyDescent="0.3">
      <c r="A7816" s="1" t="s">
        <v>14113</v>
      </c>
      <c r="B7816" s="1" t="s">
        <v>14114</v>
      </c>
      <c r="C7816">
        <v>7815</v>
      </c>
      <c r="D7816">
        <v>97</v>
      </c>
      <c r="E7816">
        <v>4.25E-9</v>
      </c>
      <c r="F7816">
        <v>3.5400000000000002E-9</v>
      </c>
      <c r="G7816">
        <v>7.9599999999999998E-7</v>
      </c>
      <c r="H7816">
        <v>43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1</v>
      </c>
      <c r="Q7816" s="1" t="s">
        <v>17</v>
      </c>
    </row>
    <row r="7817" spans="1:17" x14ac:dyDescent="0.3">
      <c r="A7817" s="1" t="s">
        <v>14115</v>
      </c>
      <c r="B7817" s="1" t="s">
        <v>14105</v>
      </c>
      <c r="C7817">
        <v>7816</v>
      </c>
      <c r="D7817">
        <v>723419</v>
      </c>
      <c r="E7817">
        <v>3.1699999999999998E-5</v>
      </c>
      <c r="F7817">
        <v>1.91E-5</v>
      </c>
      <c r="G7817">
        <v>1.0342556380000001E-4</v>
      </c>
      <c r="H7817">
        <v>190291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2</v>
      </c>
      <c r="Q7817" s="1" t="s">
        <v>17</v>
      </c>
    </row>
    <row r="7818" spans="1:17" x14ac:dyDescent="0.3">
      <c r="A7818" s="1" t="s">
        <v>14116</v>
      </c>
      <c r="B7818" s="1" t="s">
        <v>14117</v>
      </c>
      <c r="C7818">
        <v>7817</v>
      </c>
      <c r="D7818">
        <v>32</v>
      </c>
      <c r="E7818">
        <v>1.3999999999999999E-9</v>
      </c>
      <c r="F7818">
        <v>1.2E-9</v>
      </c>
      <c r="G7818">
        <v>2.8500000000000002E-7</v>
      </c>
      <c r="H7818">
        <v>3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4</v>
      </c>
      <c r="Q7818" s="1" t="s">
        <v>17</v>
      </c>
    </row>
    <row r="7819" spans="1:17" x14ac:dyDescent="0.3">
      <c r="A7819" s="1" t="s">
        <v>14118</v>
      </c>
      <c r="B7819" s="1" t="s">
        <v>14119</v>
      </c>
      <c r="C7819">
        <v>7818</v>
      </c>
      <c r="D7819">
        <v>91</v>
      </c>
      <c r="E7819">
        <v>3.9799999999999999E-9</v>
      </c>
      <c r="F7819">
        <v>5.6599999999999999E-9</v>
      </c>
      <c r="G7819">
        <v>1.44E-6</v>
      </c>
      <c r="H7819">
        <v>7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4</v>
      </c>
      <c r="Q7819" s="1" t="s">
        <v>17</v>
      </c>
    </row>
    <row r="7820" spans="1:17" x14ac:dyDescent="0.3">
      <c r="A7820" s="1" t="s">
        <v>14120</v>
      </c>
      <c r="B7820" s="1" t="s">
        <v>14121</v>
      </c>
      <c r="C7820">
        <v>7819</v>
      </c>
      <c r="D7820">
        <v>2683</v>
      </c>
      <c r="E7820">
        <v>1.17E-7</v>
      </c>
      <c r="F7820">
        <v>7.5699999999999996E-8</v>
      </c>
      <c r="G7820">
        <v>9.5200000000000003E-6</v>
      </c>
      <c r="H7820">
        <v>325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4</v>
      </c>
      <c r="Q7820" s="1" t="s">
        <v>17</v>
      </c>
    </row>
    <row r="7821" spans="1:17" x14ac:dyDescent="0.3">
      <c r="A7821" s="1" t="s">
        <v>14122</v>
      </c>
      <c r="B7821" s="1" t="s">
        <v>14123</v>
      </c>
      <c r="C7821">
        <v>7820</v>
      </c>
      <c r="D7821">
        <v>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4</v>
      </c>
      <c r="Q7821" s="1" t="s">
        <v>17</v>
      </c>
    </row>
    <row r="7822" spans="1:17" x14ac:dyDescent="0.3">
      <c r="A7822" s="1" t="s">
        <v>14124</v>
      </c>
      <c r="B7822" s="1" t="s">
        <v>14125</v>
      </c>
      <c r="C7822">
        <v>7821</v>
      </c>
      <c r="D7822">
        <v>264</v>
      </c>
      <c r="E7822">
        <v>1.16E-8</v>
      </c>
      <c r="F7822">
        <v>1.51E-8</v>
      </c>
      <c r="G7822">
        <v>3.0800000000000002E-6</v>
      </c>
      <c r="H7822">
        <v>119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3</v>
      </c>
      <c r="Q7822" s="1" t="s">
        <v>17</v>
      </c>
    </row>
    <row r="7823" spans="1:17" x14ac:dyDescent="0.3">
      <c r="A7823" s="1" t="s">
        <v>14126</v>
      </c>
      <c r="B7823" s="1" t="s">
        <v>14127</v>
      </c>
      <c r="C7823">
        <v>7822</v>
      </c>
      <c r="D7823">
        <v>35</v>
      </c>
      <c r="E7823">
        <v>1.5300000000000001E-9</v>
      </c>
      <c r="F7823">
        <v>1.5900000000000001E-9</v>
      </c>
      <c r="G7823">
        <v>3.2800000000000003E-7</v>
      </c>
      <c r="H7823">
        <v>35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3</v>
      </c>
      <c r="Q7823" s="1" t="s">
        <v>17</v>
      </c>
    </row>
    <row r="7824" spans="1:17" x14ac:dyDescent="0.3">
      <c r="A7824" s="1" t="s">
        <v>14128</v>
      </c>
      <c r="B7824" s="1" t="s">
        <v>14129</v>
      </c>
      <c r="C7824">
        <v>7823</v>
      </c>
      <c r="D7824">
        <v>9</v>
      </c>
      <c r="E7824">
        <v>3.9399999999999998E-10</v>
      </c>
      <c r="F7824">
        <v>1.51E-9</v>
      </c>
      <c r="G7824">
        <v>1.17E-6</v>
      </c>
      <c r="H7824">
        <v>6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3</v>
      </c>
      <c r="Q7824" s="1" t="s">
        <v>17</v>
      </c>
    </row>
    <row r="7825" spans="1:17" x14ac:dyDescent="0.3">
      <c r="A7825" s="1" t="s">
        <v>14130</v>
      </c>
      <c r="B7825" s="1" t="s">
        <v>14131</v>
      </c>
      <c r="C7825">
        <v>7824</v>
      </c>
      <c r="D7825">
        <v>138</v>
      </c>
      <c r="E7825">
        <v>6.0399999999999998E-9</v>
      </c>
      <c r="F7825">
        <v>3.7E-9</v>
      </c>
      <c r="G7825">
        <v>6.9100000000000003E-7</v>
      </c>
      <c r="H7825">
        <v>62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3</v>
      </c>
      <c r="Q7825" s="1" t="s">
        <v>17</v>
      </c>
    </row>
    <row r="7826" spans="1:17" x14ac:dyDescent="0.3">
      <c r="A7826" s="1" t="s">
        <v>14132</v>
      </c>
      <c r="B7826" s="1" t="s">
        <v>14133</v>
      </c>
      <c r="C7826">
        <v>7825</v>
      </c>
      <c r="D7826">
        <v>343</v>
      </c>
      <c r="E7826">
        <v>1.4999999999999999E-8</v>
      </c>
      <c r="F7826">
        <v>2.03E-8</v>
      </c>
      <c r="G7826">
        <v>2.8200000000000001E-6</v>
      </c>
      <c r="H7826">
        <v>154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3</v>
      </c>
      <c r="Q7826" s="1" t="s">
        <v>365</v>
      </c>
    </row>
    <row r="7827" spans="1:17" x14ac:dyDescent="0.3">
      <c r="A7827" s="1" t="s">
        <v>14134</v>
      </c>
      <c r="B7827" s="1" t="s">
        <v>14135</v>
      </c>
      <c r="C7827">
        <v>7826</v>
      </c>
      <c r="D7827">
        <v>128</v>
      </c>
      <c r="E7827">
        <v>5.5999999999999997E-9</v>
      </c>
      <c r="F7827">
        <v>4.3500000000000001E-9</v>
      </c>
      <c r="G7827">
        <v>6.7100000000000001E-7</v>
      </c>
      <c r="H7827">
        <v>11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3</v>
      </c>
      <c r="Q7827" s="1" t="s">
        <v>17</v>
      </c>
    </row>
    <row r="7828" spans="1:17" x14ac:dyDescent="0.3">
      <c r="A7828" s="1" t="s">
        <v>14136</v>
      </c>
      <c r="B7828" s="1" t="s">
        <v>14137</v>
      </c>
      <c r="C7828">
        <v>7827</v>
      </c>
      <c r="D7828">
        <v>67</v>
      </c>
      <c r="E7828">
        <v>2.93E-9</v>
      </c>
      <c r="F7828">
        <v>1.45E-9</v>
      </c>
      <c r="G7828">
        <v>3.1800000000000002E-7</v>
      </c>
      <c r="H7828">
        <v>4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3</v>
      </c>
      <c r="Q7828" s="1" t="s">
        <v>17</v>
      </c>
    </row>
    <row r="7829" spans="1:17" x14ac:dyDescent="0.3">
      <c r="A7829" s="1" t="s">
        <v>14138</v>
      </c>
      <c r="B7829" s="1" t="s">
        <v>14139</v>
      </c>
      <c r="C7829">
        <v>7828</v>
      </c>
      <c r="D7829">
        <v>3</v>
      </c>
      <c r="E7829">
        <v>1.3100000000000001E-10</v>
      </c>
      <c r="F7829">
        <v>7.8199999999999999E-11</v>
      </c>
      <c r="G7829">
        <v>6.2200000000000001E-8</v>
      </c>
      <c r="H7829">
        <v>2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2</v>
      </c>
      <c r="Q7829" s="1" t="s">
        <v>17</v>
      </c>
    </row>
    <row r="7830" spans="1:17" x14ac:dyDescent="0.3">
      <c r="A7830" s="1" t="s">
        <v>14140</v>
      </c>
      <c r="B7830" s="1" t="s">
        <v>14141</v>
      </c>
      <c r="C7830">
        <v>7829</v>
      </c>
      <c r="D7830">
        <v>2750</v>
      </c>
      <c r="E7830">
        <v>1.1999999999999999E-7</v>
      </c>
      <c r="F7830">
        <v>1.1899999999999999E-7</v>
      </c>
      <c r="G7830">
        <v>2.8799999999999999E-5</v>
      </c>
      <c r="H7830">
        <v>394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1</v>
      </c>
      <c r="Q7830" s="1" t="s">
        <v>17</v>
      </c>
    </row>
    <row r="7831" spans="1:17" x14ac:dyDescent="0.3">
      <c r="A7831" s="1" t="s">
        <v>14142</v>
      </c>
      <c r="B7831" s="1" t="s">
        <v>14142</v>
      </c>
      <c r="C7831">
        <v>7830</v>
      </c>
      <c r="D7831">
        <v>252</v>
      </c>
      <c r="E7831">
        <v>1.0999999999999999E-8</v>
      </c>
      <c r="F7831">
        <v>1.04E-8</v>
      </c>
      <c r="G7831">
        <v>2.3300000000000001E-6</v>
      </c>
      <c r="H7831">
        <v>88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2</v>
      </c>
      <c r="Q7831" s="1" t="s">
        <v>17</v>
      </c>
    </row>
    <row r="7832" spans="1:17" x14ac:dyDescent="0.3">
      <c r="A7832" s="1" t="s">
        <v>14143</v>
      </c>
      <c r="B7832" s="1" t="s">
        <v>14144</v>
      </c>
      <c r="C7832">
        <v>7831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2</v>
      </c>
      <c r="Q7832" s="1" t="s">
        <v>17</v>
      </c>
    </row>
    <row r="7833" spans="1:17" x14ac:dyDescent="0.3">
      <c r="A7833" s="1" t="s">
        <v>14145</v>
      </c>
      <c r="B7833" s="1" t="s">
        <v>14146</v>
      </c>
      <c r="C7833">
        <v>7832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3</v>
      </c>
      <c r="Q7833" s="1" t="s">
        <v>17</v>
      </c>
    </row>
    <row r="7834" spans="1:17" x14ac:dyDescent="0.3">
      <c r="A7834" s="1" t="s">
        <v>14147</v>
      </c>
      <c r="B7834" s="1" t="s">
        <v>14148</v>
      </c>
      <c r="C7834">
        <v>7833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3</v>
      </c>
      <c r="Q7834" s="1" t="s">
        <v>17</v>
      </c>
    </row>
    <row r="7835" spans="1:17" x14ac:dyDescent="0.3">
      <c r="A7835" s="1" t="s">
        <v>14149</v>
      </c>
      <c r="B7835" s="1" t="s">
        <v>14150</v>
      </c>
      <c r="C7835">
        <v>7834</v>
      </c>
      <c r="D7835">
        <v>0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3</v>
      </c>
      <c r="Q7835" s="1" t="s">
        <v>17</v>
      </c>
    </row>
    <row r="7836" spans="1:17" x14ac:dyDescent="0.3">
      <c r="A7836" s="1" t="s">
        <v>14151</v>
      </c>
      <c r="B7836" s="1" t="s">
        <v>14152</v>
      </c>
      <c r="C7836">
        <v>7835</v>
      </c>
      <c r="D7836">
        <v>1</v>
      </c>
      <c r="E7836">
        <v>4.38E-11</v>
      </c>
      <c r="F7836">
        <v>4.7499999999999998E-11</v>
      </c>
      <c r="G7836">
        <v>5.0699999999999997E-8</v>
      </c>
      <c r="H7836">
        <v>1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2</v>
      </c>
      <c r="Q7836" s="1" t="s">
        <v>17</v>
      </c>
    </row>
    <row r="7837" spans="1:17" x14ac:dyDescent="0.3">
      <c r="A7837" s="1" t="s">
        <v>14153</v>
      </c>
      <c r="B7837" s="1" t="s">
        <v>14154</v>
      </c>
      <c r="C7837">
        <v>7836</v>
      </c>
      <c r="D7837">
        <v>54</v>
      </c>
      <c r="E7837">
        <v>2.3600000000000001E-9</v>
      </c>
      <c r="F7837">
        <v>4.9399999999999999E-9</v>
      </c>
      <c r="G7837">
        <v>1.06E-6</v>
      </c>
      <c r="H7837">
        <v>52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1</v>
      </c>
      <c r="Q7837" s="1" t="s">
        <v>17</v>
      </c>
    </row>
    <row r="7838" spans="1:17" x14ac:dyDescent="0.3">
      <c r="A7838" s="1" t="s">
        <v>14155</v>
      </c>
      <c r="B7838" s="1" t="s">
        <v>14156</v>
      </c>
      <c r="C7838">
        <v>7837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3</v>
      </c>
      <c r="Q7838" s="1" t="s">
        <v>17</v>
      </c>
    </row>
    <row r="7839" spans="1:17" x14ac:dyDescent="0.3">
      <c r="A7839" s="1" t="s">
        <v>14157</v>
      </c>
      <c r="B7839" s="1" t="s">
        <v>14158</v>
      </c>
      <c r="C7839">
        <v>7838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3</v>
      </c>
      <c r="Q7839" s="1" t="s">
        <v>17</v>
      </c>
    </row>
    <row r="7840" spans="1:17" x14ac:dyDescent="0.3">
      <c r="A7840" s="1" t="s">
        <v>14159</v>
      </c>
      <c r="B7840" s="1" t="s">
        <v>14160</v>
      </c>
      <c r="C7840">
        <v>7839</v>
      </c>
      <c r="D7840">
        <v>5</v>
      </c>
      <c r="E7840">
        <v>2.1899999999999999E-10</v>
      </c>
      <c r="F7840">
        <v>3.2400000000000002E-10</v>
      </c>
      <c r="G7840">
        <v>1.6199999999999999E-7</v>
      </c>
      <c r="H7840">
        <v>5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2</v>
      </c>
      <c r="Q7840" s="1" t="s">
        <v>17</v>
      </c>
    </row>
    <row r="7841" spans="1:17" x14ac:dyDescent="0.3">
      <c r="A7841" s="1" t="s">
        <v>14161</v>
      </c>
      <c r="B7841" s="1" t="s">
        <v>14162</v>
      </c>
      <c r="C7841">
        <v>7840</v>
      </c>
      <c r="D7841">
        <v>68</v>
      </c>
      <c r="E7841">
        <v>2.98E-9</v>
      </c>
      <c r="F7841">
        <v>3.0399999999999998E-9</v>
      </c>
      <c r="G7841">
        <v>9.6899999999999996E-7</v>
      </c>
      <c r="H7841">
        <v>41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2</v>
      </c>
      <c r="Q7841" s="1" t="s">
        <v>17</v>
      </c>
    </row>
    <row r="7842" spans="1:17" x14ac:dyDescent="0.3">
      <c r="A7842" s="1" t="s">
        <v>14163</v>
      </c>
      <c r="B7842" s="1" t="s">
        <v>14164</v>
      </c>
      <c r="C7842">
        <v>7841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2</v>
      </c>
      <c r="Q7842" s="1" t="s">
        <v>17</v>
      </c>
    </row>
    <row r="7843" spans="1:17" x14ac:dyDescent="0.3">
      <c r="A7843" s="1" t="s">
        <v>14165</v>
      </c>
      <c r="B7843" s="1" t="s">
        <v>14166</v>
      </c>
      <c r="C7843">
        <v>7842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2</v>
      </c>
      <c r="Q7843" s="1" t="s">
        <v>17</v>
      </c>
    </row>
    <row r="7844" spans="1:17" x14ac:dyDescent="0.3">
      <c r="A7844" s="1" t="s">
        <v>14167</v>
      </c>
      <c r="B7844" s="1" t="s">
        <v>14168</v>
      </c>
      <c r="C7844">
        <v>7843</v>
      </c>
      <c r="D7844">
        <v>3</v>
      </c>
      <c r="E7844">
        <v>1.3100000000000001E-10</v>
      </c>
      <c r="F7844">
        <v>1.3699999999999999E-10</v>
      </c>
      <c r="G7844">
        <v>1.1000000000000001E-7</v>
      </c>
      <c r="H7844">
        <v>3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2</v>
      </c>
      <c r="Q7844" s="1" t="s">
        <v>17</v>
      </c>
    </row>
    <row r="7845" spans="1:17" x14ac:dyDescent="0.3">
      <c r="A7845" s="1" t="s">
        <v>14169</v>
      </c>
      <c r="B7845" s="1" t="s">
        <v>14170</v>
      </c>
      <c r="C7845">
        <v>7844</v>
      </c>
      <c r="D7845">
        <v>359</v>
      </c>
      <c r="E7845">
        <v>1.5700000000000002E-8</v>
      </c>
      <c r="F7845">
        <v>1.13E-8</v>
      </c>
      <c r="G7845">
        <v>1.77E-6</v>
      </c>
      <c r="H7845">
        <v>156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2</v>
      </c>
      <c r="Q7845" s="1" t="s">
        <v>17</v>
      </c>
    </row>
    <row r="7846" spans="1:17" x14ac:dyDescent="0.3">
      <c r="A7846" s="1" t="s">
        <v>14171</v>
      </c>
      <c r="B7846" s="1" t="s">
        <v>14171</v>
      </c>
      <c r="C7846">
        <v>7845</v>
      </c>
      <c r="D7846">
        <v>71</v>
      </c>
      <c r="E7846">
        <v>3.1099999999999998E-9</v>
      </c>
      <c r="F7846">
        <v>1.97E-9</v>
      </c>
      <c r="G7846">
        <v>4.0499999999999999E-7</v>
      </c>
      <c r="H7846">
        <v>56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2</v>
      </c>
      <c r="Q7846" s="1" t="s">
        <v>17</v>
      </c>
    </row>
    <row r="7847" spans="1:17" x14ac:dyDescent="0.3">
      <c r="A7847" s="1" t="s">
        <v>14172</v>
      </c>
      <c r="B7847" s="1" t="s">
        <v>14173</v>
      </c>
      <c r="C7847">
        <v>7846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2</v>
      </c>
      <c r="Q7847" s="1" t="s">
        <v>17</v>
      </c>
    </row>
    <row r="7848" spans="1:17" x14ac:dyDescent="0.3">
      <c r="A7848" s="1" t="s">
        <v>14174</v>
      </c>
      <c r="B7848" s="1" t="s">
        <v>14175</v>
      </c>
      <c r="C7848">
        <v>7847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3</v>
      </c>
      <c r="Q7848" s="1" t="s">
        <v>17</v>
      </c>
    </row>
    <row r="7849" spans="1:17" x14ac:dyDescent="0.3">
      <c r="A7849" s="1" t="s">
        <v>14176</v>
      </c>
      <c r="B7849" s="1" t="s">
        <v>14177</v>
      </c>
      <c r="C7849">
        <v>7848</v>
      </c>
      <c r="D7849">
        <v>47</v>
      </c>
      <c r="E7849">
        <v>2.0599999999999999E-9</v>
      </c>
      <c r="F7849">
        <v>2.8400000000000001E-9</v>
      </c>
      <c r="G7849">
        <v>1.06E-6</v>
      </c>
      <c r="H7849">
        <v>32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2</v>
      </c>
      <c r="Q7849" s="1" t="s">
        <v>17</v>
      </c>
    </row>
    <row r="7850" spans="1:17" x14ac:dyDescent="0.3">
      <c r="A7850" s="1" t="s">
        <v>14178</v>
      </c>
      <c r="B7850" s="1" t="s">
        <v>14179</v>
      </c>
      <c r="C7850">
        <v>7849</v>
      </c>
      <c r="D7850">
        <v>1092</v>
      </c>
      <c r="E7850">
        <v>4.7799999999999998E-8</v>
      </c>
      <c r="F7850">
        <v>8.1299999999999993E-8</v>
      </c>
      <c r="G7850">
        <v>1.5800000000000001E-5</v>
      </c>
      <c r="H7850">
        <v>157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1</v>
      </c>
      <c r="Q7850" s="1" t="s">
        <v>17</v>
      </c>
    </row>
    <row r="7851" spans="1:17" x14ac:dyDescent="0.3">
      <c r="A7851" s="1" t="s">
        <v>14180</v>
      </c>
      <c r="B7851" s="1" t="s">
        <v>14181</v>
      </c>
      <c r="C7851">
        <v>7850</v>
      </c>
      <c r="D7851">
        <v>356</v>
      </c>
      <c r="E7851">
        <v>1.5600000000000001E-8</v>
      </c>
      <c r="F7851">
        <v>1.7900000000000001E-8</v>
      </c>
      <c r="G7851">
        <v>1.7600000000000001E-6</v>
      </c>
      <c r="H7851">
        <v>22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2</v>
      </c>
      <c r="Q7851" s="1" t="s">
        <v>17</v>
      </c>
    </row>
    <row r="7852" spans="1:17" x14ac:dyDescent="0.3">
      <c r="A7852" s="1" t="s">
        <v>14182</v>
      </c>
      <c r="B7852" s="1" t="s">
        <v>14171</v>
      </c>
      <c r="C7852">
        <v>7851</v>
      </c>
      <c r="D7852">
        <v>1</v>
      </c>
      <c r="E7852">
        <v>4.38E-11</v>
      </c>
      <c r="F7852">
        <v>9.8999999999999994E-12</v>
      </c>
      <c r="G7852">
        <v>1.0600000000000001E-8</v>
      </c>
      <c r="H7852">
        <v>1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2</v>
      </c>
      <c r="Q7852" s="1" t="s">
        <v>17</v>
      </c>
    </row>
    <row r="7853" spans="1:17" x14ac:dyDescent="0.3">
      <c r="A7853" s="1" t="s">
        <v>14183</v>
      </c>
      <c r="B7853" s="1" t="s">
        <v>14184</v>
      </c>
      <c r="C7853">
        <v>7852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3</v>
      </c>
      <c r="Q7853" s="1" t="s">
        <v>17</v>
      </c>
    </row>
    <row r="7854" spans="1:17" x14ac:dyDescent="0.3">
      <c r="A7854" s="1" t="s">
        <v>14185</v>
      </c>
      <c r="B7854" s="1" t="s">
        <v>14186</v>
      </c>
      <c r="C7854">
        <v>7853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3</v>
      </c>
      <c r="Q7854" s="1" t="s">
        <v>17</v>
      </c>
    </row>
    <row r="7855" spans="1:17" x14ac:dyDescent="0.3">
      <c r="A7855" s="1" t="s">
        <v>14187</v>
      </c>
      <c r="B7855" s="1" t="s">
        <v>14188</v>
      </c>
      <c r="C7855">
        <v>7854</v>
      </c>
      <c r="D7855">
        <v>2648</v>
      </c>
      <c r="E7855">
        <v>1.1600000000000001E-7</v>
      </c>
      <c r="F7855">
        <v>2.1E-7</v>
      </c>
      <c r="G7855">
        <v>1.7E-5</v>
      </c>
      <c r="H7855">
        <v>327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4</v>
      </c>
      <c r="Q7855" s="1" t="s">
        <v>17</v>
      </c>
    </row>
    <row r="7856" spans="1:17" x14ac:dyDescent="0.3">
      <c r="A7856" s="1" t="s">
        <v>14189</v>
      </c>
      <c r="B7856" s="1" t="s">
        <v>14190</v>
      </c>
      <c r="C7856">
        <v>7855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6</v>
      </c>
      <c r="Q7856" s="1" t="s">
        <v>17</v>
      </c>
    </row>
    <row r="7857" spans="1:17" x14ac:dyDescent="0.3">
      <c r="A7857" s="1" t="s">
        <v>14191</v>
      </c>
      <c r="B7857" s="1" t="s">
        <v>14192</v>
      </c>
      <c r="C7857">
        <v>7856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6</v>
      </c>
      <c r="Q7857" s="1" t="s">
        <v>17</v>
      </c>
    </row>
    <row r="7858" spans="1:17" x14ac:dyDescent="0.3">
      <c r="A7858" s="1" t="s">
        <v>14193</v>
      </c>
      <c r="B7858" s="1" t="s">
        <v>14194</v>
      </c>
      <c r="C7858">
        <v>7857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4</v>
      </c>
      <c r="Q7858" s="1" t="s">
        <v>17</v>
      </c>
    </row>
    <row r="7859" spans="1:17" x14ac:dyDescent="0.3">
      <c r="A7859" s="1" t="s">
        <v>14195</v>
      </c>
      <c r="B7859" s="1" t="s">
        <v>14196</v>
      </c>
      <c r="C7859">
        <v>7858</v>
      </c>
      <c r="D7859">
        <v>938</v>
      </c>
      <c r="E7859">
        <v>4.1099999999999997E-8</v>
      </c>
      <c r="F7859">
        <v>2.37E-8</v>
      </c>
      <c r="G7859">
        <v>1.9099999999999999E-6</v>
      </c>
      <c r="H7859">
        <v>466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1</v>
      </c>
      <c r="Q7859" s="1" t="s">
        <v>17</v>
      </c>
    </row>
    <row r="7860" spans="1:17" x14ac:dyDescent="0.3">
      <c r="A7860" s="1" t="s">
        <v>14197</v>
      </c>
      <c r="B7860" s="1" t="s">
        <v>14198</v>
      </c>
      <c r="C7860">
        <v>7859</v>
      </c>
      <c r="D7860">
        <v>966</v>
      </c>
      <c r="E7860">
        <v>4.2300000000000002E-8</v>
      </c>
      <c r="F7860">
        <v>2.7999999999999999E-8</v>
      </c>
      <c r="G7860">
        <v>2.8499999999999998E-6</v>
      </c>
      <c r="H7860">
        <v>444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1</v>
      </c>
      <c r="Q7860" s="1" t="s">
        <v>17</v>
      </c>
    </row>
    <row r="7861" spans="1:17" x14ac:dyDescent="0.3">
      <c r="A7861" s="1" t="s">
        <v>14199</v>
      </c>
      <c r="B7861" s="1" t="s">
        <v>14200</v>
      </c>
      <c r="C7861">
        <v>7860</v>
      </c>
      <c r="D7861">
        <v>53037</v>
      </c>
      <c r="E7861">
        <v>2.3199999999999998E-6</v>
      </c>
      <c r="F7861">
        <v>1.6899999999999999E-6</v>
      </c>
      <c r="G7861">
        <v>3.1000000000000001E-5</v>
      </c>
      <c r="H7861">
        <v>21872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2</v>
      </c>
      <c r="Q7861" s="1" t="s">
        <v>17</v>
      </c>
    </row>
    <row r="7862" spans="1:17" x14ac:dyDescent="0.3">
      <c r="A7862" s="1" t="s">
        <v>14201</v>
      </c>
      <c r="B7862" s="1" t="s">
        <v>14202</v>
      </c>
      <c r="C7862">
        <v>7861</v>
      </c>
      <c r="D7862">
        <v>214</v>
      </c>
      <c r="E7862">
        <v>9.3700000000000005E-9</v>
      </c>
      <c r="F7862">
        <v>3.2299999999999998E-9</v>
      </c>
      <c r="G7862">
        <v>4.0499999999999999E-7</v>
      </c>
      <c r="H7862">
        <v>117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4</v>
      </c>
      <c r="Q7862" s="1" t="s">
        <v>17</v>
      </c>
    </row>
    <row r="7863" spans="1:17" x14ac:dyDescent="0.3">
      <c r="A7863" s="1" t="s">
        <v>14203</v>
      </c>
      <c r="B7863" s="1" t="s">
        <v>14204</v>
      </c>
      <c r="C7863">
        <v>7862</v>
      </c>
      <c r="D7863">
        <v>1159</v>
      </c>
      <c r="E7863">
        <v>5.0699999999999997E-8</v>
      </c>
      <c r="F7863">
        <v>2.7500000000000001E-8</v>
      </c>
      <c r="G7863">
        <v>2.12E-6</v>
      </c>
      <c r="H7863">
        <v>555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4</v>
      </c>
      <c r="Q7863" s="1" t="s">
        <v>17</v>
      </c>
    </row>
    <row r="7864" spans="1:17" x14ac:dyDescent="0.3">
      <c r="A7864" s="1" t="s">
        <v>14205</v>
      </c>
      <c r="B7864" s="1" t="s">
        <v>14206</v>
      </c>
      <c r="C7864">
        <v>7863</v>
      </c>
      <c r="D7864">
        <v>170</v>
      </c>
      <c r="E7864">
        <v>7.44E-9</v>
      </c>
      <c r="F7864">
        <v>3.48E-9</v>
      </c>
      <c r="G7864">
        <v>6.0900000000000001E-7</v>
      </c>
      <c r="H7864">
        <v>108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3</v>
      </c>
      <c r="Q7864" s="1" t="s">
        <v>17</v>
      </c>
    </row>
    <row r="7865" spans="1:17" x14ac:dyDescent="0.3">
      <c r="A7865" s="1" t="s">
        <v>14207</v>
      </c>
      <c r="B7865" s="1" t="s">
        <v>14208</v>
      </c>
      <c r="C7865">
        <v>7864</v>
      </c>
      <c r="D7865">
        <v>4</v>
      </c>
      <c r="E7865">
        <v>1.7499999999999999E-10</v>
      </c>
      <c r="F7865">
        <v>1.04E-10</v>
      </c>
      <c r="G7865">
        <v>5.8099999999999997E-8</v>
      </c>
      <c r="H7865">
        <v>4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3</v>
      </c>
      <c r="Q7865" s="1" t="s">
        <v>17</v>
      </c>
    </row>
    <row r="7866" spans="1:17" x14ac:dyDescent="0.3">
      <c r="A7866" s="1" t="s">
        <v>14209</v>
      </c>
      <c r="B7866" s="1" t="s">
        <v>14210</v>
      </c>
      <c r="C7866">
        <v>7865</v>
      </c>
      <c r="D7866">
        <v>35237</v>
      </c>
      <c r="E7866">
        <v>1.5400000000000001E-6</v>
      </c>
      <c r="F7866">
        <v>1.04E-6</v>
      </c>
      <c r="G7866">
        <v>2.09E-5</v>
      </c>
      <c r="H7866">
        <v>14425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2</v>
      </c>
      <c r="Q7866" s="1" t="s">
        <v>17</v>
      </c>
    </row>
    <row r="7867" spans="1:17" x14ac:dyDescent="0.3">
      <c r="A7867" s="1" t="s">
        <v>14211</v>
      </c>
      <c r="B7867" s="1" t="s">
        <v>14212</v>
      </c>
      <c r="C7867">
        <v>7866</v>
      </c>
      <c r="D7867">
        <v>5666</v>
      </c>
      <c r="E7867">
        <v>2.48E-7</v>
      </c>
      <c r="F7867">
        <v>2.1500000000000001E-7</v>
      </c>
      <c r="G7867">
        <v>1.9000000000000001E-5</v>
      </c>
      <c r="H7867">
        <v>2298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2</v>
      </c>
      <c r="Q7867" s="1" t="s">
        <v>17</v>
      </c>
    </row>
    <row r="7868" spans="1:17" x14ac:dyDescent="0.3">
      <c r="A7868" s="1" t="s">
        <v>14213</v>
      </c>
      <c r="B7868" s="1" t="s">
        <v>14214</v>
      </c>
      <c r="C7868">
        <v>7867</v>
      </c>
      <c r="D7868">
        <v>430</v>
      </c>
      <c r="E7868">
        <v>1.88E-8</v>
      </c>
      <c r="F7868">
        <v>2.0100000000000001E-8</v>
      </c>
      <c r="G7868">
        <v>1.31E-6</v>
      </c>
      <c r="H7868">
        <v>38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1</v>
      </c>
      <c r="Q7868" s="1" t="s">
        <v>17</v>
      </c>
    </row>
    <row r="7869" spans="1:17" x14ac:dyDescent="0.3">
      <c r="A7869" s="1" t="s">
        <v>14215</v>
      </c>
      <c r="B7869" s="1" t="s">
        <v>14216</v>
      </c>
      <c r="C7869">
        <v>7868</v>
      </c>
      <c r="D7869">
        <v>58</v>
      </c>
      <c r="E7869">
        <v>2.5399999999999999E-9</v>
      </c>
      <c r="F7869">
        <v>8.9500000000000001E-10</v>
      </c>
      <c r="G7869">
        <v>1.5800000000000001E-7</v>
      </c>
      <c r="H7869">
        <v>45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3</v>
      </c>
      <c r="Q7869" s="1" t="s">
        <v>17</v>
      </c>
    </row>
    <row r="7870" spans="1:17" x14ac:dyDescent="0.3">
      <c r="A7870" s="1" t="s">
        <v>14217</v>
      </c>
      <c r="B7870" s="1" t="s">
        <v>14218</v>
      </c>
      <c r="C7870">
        <v>7869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4</v>
      </c>
      <c r="Q7870" s="1" t="s">
        <v>17</v>
      </c>
    </row>
    <row r="7871" spans="1:17" x14ac:dyDescent="0.3">
      <c r="A7871" s="1" t="s">
        <v>14219</v>
      </c>
      <c r="B7871" s="1" t="s">
        <v>14220</v>
      </c>
      <c r="C7871">
        <v>787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4</v>
      </c>
      <c r="Q7871" s="1" t="s">
        <v>17</v>
      </c>
    </row>
    <row r="7872" spans="1:17" x14ac:dyDescent="0.3">
      <c r="A7872" s="1" t="s">
        <v>14221</v>
      </c>
      <c r="B7872" s="1" t="s">
        <v>14222</v>
      </c>
      <c r="C7872">
        <v>7871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5</v>
      </c>
      <c r="Q7872" s="1" t="s">
        <v>17</v>
      </c>
    </row>
    <row r="7873" spans="1:17" x14ac:dyDescent="0.3">
      <c r="A7873" s="1" t="s">
        <v>14223</v>
      </c>
      <c r="B7873" s="1" t="s">
        <v>14224</v>
      </c>
      <c r="C7873">
        <v>7872</v>
      </c>
      <c r="D7873">
        <v>190</v>
      </c>
      <c r="E7873">
        <v>8.3199999999999994E-9</v>
      </c>
      <c r="F7873">
        <v>8.2599999999999992E-9</v>
      </c>
      <c r="G7873">
        <v>1.8899999999999999E-6</v>
      </c>
      <c r="H7873">
        <v>62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2</v>
      </c>
      <c r="Q7873" s="1" t="s">
        <v>17</v>
      </c>
    </row>
    <row r="7874" spans="1:17" x14ac:dyDescent="0.3">
      <c r="A7874" s="1" t="s">
        <v>14225</v>
      </c>
      <c r="B7874" s="1" t="s">
        <v>14226</v>
      </c>
      <c r="C7874">
        <v>7873</v>
      </c>
      <c r="D7874">
        <v>6</v>
      </c>
      <c r="E7874">
        <v>2.6300000000000002E-10</v>
      </c>
      <c r="F7874">
        <v>2.1299999999999999E-10</v>
      </c>
      <c r="G7874">
        <v>1.1000000000000001E-7</v>
      </c>
      <c r="H7874">
        <v>6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2</v>
      </c>
      <c r="Q7874" s="1" t="s">
        <v>17</v>
      </c>
    </row>
    <row r="7875" spans="1:17" x14ac:dyDescent="0.3">
      <c r="A7875" s="1" t="s">
        <v>14227</v>
      </c>
      <c r="B7875" s="1" t="s">
        <v>7889</v>
      </c>
      <c r="C7875">
        <v>7874</v>
      </c>
      <c r="D7875">
        <v>13116</v>
      </c>
      <c r="E7875">
        <v>5.7400000000000003E-7</v>
      </c>
      <c r="F7875">
        <v>3.9200000000000002E-7</v>
      </c>
      <c r="G7875">
        <v>2.27E-5</v>
      </c>
      <c r="H7875">
        <v>5525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1</v>
      </c>
      <c r="Q7875" s="1" t="s">
        <v>17</v>
      </c>
    </row>
    <row r="7876" spans="1:17" x14ac:dyDescent="0.3">
      <c r="A7876" s="1" t="s">
        <v>14228</v>
      </c>
      <c r="B7876" s="1" t="s">
        <v>14229</v>
      </c>
      <c r="C7876">
        <v>7875</v>
      </c>
      <c r="D7876">
        <v>530</v>
      </c>
      <c r="E7876">
        <v>2.3199999999999999E-8</v>
      </c>
      <c r="F7876">
        <v>9.6999999999999992E-9</v>
      </c>
      <c r="G7876">
        <v>9.3500000000000005E-7</v>
      </c>
      <c r="H7876">
        <v>309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 s="1" t="s">
        <v>292</v>
      </c>
    </row>
    <row r="7877" spans="1:17" x14ac:dyDescent="0.3">
      <c r="A7877" s="1" t="s">
        <v>14230</v>
      </c>
      <c r="B7877" s="1" t="s">
        <v>14231</v>
      </c>
      <c r="C7877">
        <v>7876</v>
      </c>
      <c r="D7877">
        <v>1081</v>
      </c>
      <c r="E7877">
        <v>4.73E-8</v>
      </c>
      <c r="F7877">
        <v>6.2099999999999994E-8</v>
      </c>
      <c r="G7877">
        <v>6.8299999999999998E-6</v>
      </c>
      <c r="H7877">
        <v>546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2</v>
      </c>
      <c r="Q7877" s="1" t="s">
        <v>17</v>
      </c>
    </row>
    <row r="7878" spans="1:17" x14ac:dyDescent="0.3">
      <c r="A7878" s="1" t="s">
        <v>14232</v>
      </c>
      <c r="B7878" s="1" t="s">
        <v>14233</v>
      </c>
      <c r="C7878">
        <v>7877</v>
      </c>
      <c r="D7878">
        <v>11</v>
      </c>
      <c r="E7878">
        <v>4.8199999999999999E-10</v>
      </c>
      <c r="F7878">
        <v>2.0399999999999999E-10</v>
      </c>
      <c r="G7878">
        <v>7.2800000000000003E-8</v>
      </c>
      <c r="H7878">
        <v>11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2</v>
      </c>
      <c r="Q7878" s="1" t="s">
        <v>17</v>
      </c>
    </row>
    <row r="7879" spans="1:17" x14ac:dyDescent="0.3">
      <c r="A7879" s="1" t="s">
        <v>14234</v>
      </c>
      <c r="B7879" s="1" t="s">
        <v>14235</v>
      </c>
      <c r="C7879">
        <v>7878</v>
      </c>
      <c r="D7879">
        <v>559</v>
      </c>
      <c r="E7879">
        <v>2.4500000000000001E-8</v>
      </c>
      <c r="F7879">
        <v>2.2700000000000001E-8</v>
      </c>
      <c r="G7879">
        <v>3.0599999999999999E-6</v>
      </c>
      <c r="H7879">
        <v>382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2</v>
      </c>
      <c r="Q7879" s="1" t="s">
        <v>17</v>
      </c>
    </row>
    <row r="7880" spans="1:17" x14ac:dyDescent="0.3">
      <c r="A7880" s="1" t="s">
        <v>14236</v>
      </c>
      <c r="B7880" s="1" t="s">
        <v>7895</v>
      </c>
      <c r="C7880">
        <v>7879</v>
      </c>
      <c r="D7880">
        <v>81</v>
      </c>
      <c r="E7880">
        <v>3.5499999999999999E-9</v>
      </c>
      <c r="F7880">
        <v>1.2300000000000001E-9</v>
      </c>
      <c r="G7880">
        <v>4.1199999999999998E-7</v>
      </c>
      <c r="H7880">
        <v>42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2</v>
      </c>
      <c r="Q7880" s="1" t="s">
        <v>17</v>
      </c>
    </row>
    <row r="7881" spans="1:17" x14ac:dyDescent="0.3">
      <c r="A7881" s="1" t="s">
        <v>14237</v>
      </c>
      <c r="B7881" s="1" t="s">
        <v>14229</v>
      </c>
      <c r="C7881">
        <v>7880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3</v>
      </c>
      <c r="Q7881" s="1" t="s">
        <v>17</v>
      </c>
    </row>
    <row r="7882" spans="1:17" x14ac:dyDescent="0.3">
      <c r="A7882" s="1" t="s">
        <v>14238</v>
      </c>
      <c r="B7882" s="1" t="s">
        <v>14239</v>
      </c>
      <c r="C7882">
        <v>7881</v>
      </c>
      <c r="D7882">
        <v>356</v>
      </c>
      <c r="E7882">
        <v>1.5600000000000001E-8</v>
      </c>
      <c r="F7882">
        <v>1E-8</v>
      </c>
      <c r="G7882">
        <v>8.78E-7</v>
      </c>
      <c r="H7882">
        <v>244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2</v>
      </c>
      <c r="Q7882" s="1" t="s">
        <v>17</v>
      </c>
    </row>
    <row r="7883" spans="1:17" x14ac:dyDescent="0.3">
      <c r="A7883" s="1" t="s">
        <v>14240</v>
      </c>
      <c r="B7883" s="1" t="s">
        <v>7893</v>
      </c>
      <c r="C7883">
        <v>7882</v>
      </c>
      <c r="D7883">
        <v>43</v>
      </c>
      <c r="E7883">
        <v>1.8800000000000001E-9</v>
      </c>
      <c r="F7883">
        <v>1.15E-9</v>
      </c>
      <c r="G7883">
        <v>4.2399999999999999E-7</v>
      </c>
      <c r="H7883">
        <v>34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2</v>
      </c>
      <c r="Q7883" s="1" t="s">
        <v>17</v>
      </c>
    </row>
    <row r="7884" spans="1:17" x14ac:dyDescent="0.3">
      <c r="A7884" s="1" t="s">
        <v>14241</v>
      </c>
      <c r="B7884" s="1" t="s">
        <v>7899</v>
      </c>
      <c r="C7884">
        <v>7883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3</v>
      </c>
      <c r="Q7884" s="1" t="s">
        <v>17</v>
      </c>
    </row>
    <row r="7885" spans="1:17" x14ac:dyDescent="0.3">
      <c r="A7885" s="1" t="s">
        <v>14242</v>
      </c>
      <c r="B7885" s="1" t="s">
        <v>14243</v>
      </c>
      <c r="C7885">
        <v>7884</v>
      </c>
      <c r="D7885">
        <v>165</v>
      </c>
      <c r="E7885">
        <v>7.2200000000000003E-9</v>
      </c>
      <c r="F7885">
        <v>8.7700000000000001E-9</v>
      </c>
      <c r="G7885">
        <v>2.3E-6</v>
      </c>
      <c r="H7885">
        <v>57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1</v>
      </c>
      <c r="Q7885" s="1" t="s">
        <v>17</v>
      </c>
    </row>
    <row r="7886" spans="1:17" x14ac:dyDescent="0.3">
      <c r="A7886" s="1" t="s">
        <v>14244</v>
      </c>
      <c r="B7886" s="1" t="s">
        <v>14245</v>
      </c>
      <c r="C7886">
        <v>7885</v>
      </c>
      <c r="D7886">
        <v>193</v>
      </c>
      <c r="E7886">
        <v>8.4499999999999996E-9</v>
      </c>
      <c r="F7886">
        <v>6.6000000000000004E-9</v>
      </c>
      <c r="G7886">
        <v>1.66E-6</v>
      </c>
      <c r="H7886">
        <v>71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3</v>
      </c>
      <c r="Q7886" s="1" t="s">
        <v>17</v>
      </c>
    </row>
    <row r="7887" spans="1:17" x14ac:dyDescent="0.3">
      <c r="A7887" s="1" t="s">
        <v>14246</v>
      </c>
      <c r="B7887" s="1" t="s">
        <v>11659</v>
      </c>
      <c r="C7887">
        <v>7886</v>
      </c>
      <c r="D7887">
        <v>3</v>
      </c>
      <c r="E7887">
        <v>1.3100000000000001E-10</v>
      </c>
      <c r="F7887">
        <v>1.2500000000000001E-10</v>
      </c>
      <c r="G7887">
        <v>9.7399999999999999E-8</v>
      </c>
      <c r="H7887">
        <v>3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3</v>
      </c>
      <c r="Q7887" s="1" t="s">
        <v>17</v>
      </c>
    </row>
    <row r="7888" spans="1:17" x14ac:dyDescent="0.3">
      <c r="A7888" s="1" t="s">
        <v>14247</v>
      </c>
      <c r="B7888" s="1" t="s">
        <v>14248</v>
      </c>
      <c r="C7888">
        <v>7887</v>
      </c>
      <c r="D7888">
        <v>689</v>
      </c>
      <c r="E7888">
        <v>3.0199999999999999E-8</v>
      </c>
      <c r="F7888">
        <v>3.7900000000000002E-8</v>
      </c>
      <c r="G7888">
        <v>6.7399999999999998E-6</v>
      </c>
      <c r="H7888">
        <v>274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1</v>
      </c>
      <c r="Q7888" s="1" t="s">
        <v>17</v>
      </c>
    </row>
    <row r="7889" spans="1:17" x14ac:dyDescent="0.3">
      <c r="A7889" s="1" t="s">
        <v>14249</v>
      </c>
      <c r="B7889" s="1" t="s">
        <v>14250</v>
      </c>
      <c r="C7889">
        <v>7888</v>
      </c>
      <c r="D7889">
        <v>17774</v>
      </c>
      <c r="E7889">
        <v>7.7800000000000001E-7</v>
      </c>
      <c r="F7889">
        <v>6.1200000000000003E-7</v>
      </c>
      <c r="G7889">
        <v>1.7099999999999999E-5</v>
      </c>
      <c r="H7889">
        <v>3979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3</v>
      </c>
      <c r="Q7889" s="1" t="s">
        <v>17</v>
      </c>
    </row>
    <row r="7890" spans="1:17" x14ac:dyDescent="0.3">
      <c r="A7890" s="1" t="s">
        <v>14251</v>
      </c>
      <c r="B7890" s="1" t="s">
        <v>14252</v>
      </c>
      <c r="C7890">
        <v>7889</v>
      </c>
      <c r="D7890">
        <v>2482</v>
      </c>
      <c r="E7890">
        <v>1.09E-7</v>
      </c>
      <c r="F7890">
        <v>7.1900000000000002E-8</v>
      </c>
      <c r="G7890">
        <v>6.1800000000000001E-6</v>
      </c>
      <c r="H7890">
        <v>394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4</v>
      </c>
      <c r="Q7890" s="1" t="s">
        <v>17</v>
      </c>
    </row>
    <row r="7891" spans="1:17" x14ac:dyDescent="0.3">
      <c r="A7891" s="1" t="s">
        <v>14253</v>
      </c>
      <c r="B7891" s="1" t="s">
        <v>14254</v>
      </c>
      <c r="C7891">
        <v>7890</v>
      </c>
      <c r="D7891">
        <v>12348</v>
      </c>
      <c r="E7891">
        <v>5.4099999999999999E-7</v>
      </c>
      <c r="F7891">
        <v>3.77E-7</v>
      </c>
      <c r="G7891">
        <v>1.59E-5</v>
      </c>
      <c r="H7891">
        <v>1876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3</v>
      </c>
      <c r="Q7891" s="1" t="s">
        <v>17</v>
      </c>
    </row>
    <row r="7892" spans="1:17" x14ac:dyDescent="0.3">
      <c r="A7892" s="1" t="s">
        <v>14255</v>
      </c>
      <c r="B7892" s="1" t="s">
        <v>14256</v>
      </c>
      <c r="C7892">
        <v>7891</v>
      </c>
      <c r="D7892">
        <v>1100</v>
      </c>
      <c r="E7892">
        <v>4.8200000000000001E-8</v>
      </c>
      <c r="F7892">
        <v>3.62E-8</v>
      </c>
      <c r="G7892">
        <v>2.9000000000000002E-6</v>
      </c>
      <c r="H7892">
        <v>355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1</v>
      </c>
      <c r="Q7892" s="1" t="s">
        <v>17</v>
      </c>
    </row>
    <row r="7893" spans="1:17" x14ac:dyDescent="0.3">
      <c r="A7893" s="1" t="s">
        <v>14257</v>
      </c>
      <c r="B7893" s="1" t="s">
        <v>14258</v>
      </c>
      <c r="C7893">
        <v>7892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2</v>
      </c>
      <c r="Q7893" s="1" t="s">
        <v>17</v>
      </c>
    </row>
    <row r="7894" spans="1:17" x14ac:dyDescent="0.3">
      <c r="A7894" s="1" t="s">
        <v>14259</v>
      </c>
      <c r="B7894" s="1" t="s">
        <v>14258</v>
      </c>
      <c r="C7894">
        <v>7893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2</v>
      </c>
      <c r="Q7894" s="1" t="s">
        <v>17</v>
      </c>
    </row>
    <row r="7895" spans="1:17" x14ac:dyDescent="0.3">
      <c r="A7895" s="1" t="s">
        <v>14260</v>
      </c>
      <c r="B7895" s="1" t="s">
        <v>14258</v>
      </c>
      <c r="C7895">
        <v>7894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3</v>
      </c>
      <c r="Q7895" s="1" t="s">
        <v>17</v>
      </c>
    </row>
    <row r="7896" spans="1:17" x14ac:dyDescent="0.3">
      <c r="A7896" s="1" t="s">
        <v>14261</v>
      </c>
      <c r="B7896" s="1" t="s">
        <v>14262</v>
      </c>
      <c r="C7896">
        <v>7895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3</v>
      </c>
      <c r="Q7896" s="1" t="s">
        <v>17</v>
      </c>
    </row>
    <row r="7897" spans="1:17" x14ac:dyDescent="0.3">
      <c r="A7897" s="1" t="s">
        <v>14263</v>
      </c>
      <c r="B7897" s="1" t="s">
        <v>14264</v>
      </c>
      <c r="C7897">
        <v>7896</v>
      </c>
      <c r="D7897">
        <v>36</v>
      </c>
      <c r="E7897">
        <v>1.5799999999999999E-9</v>
      </c>
      <c r="F7897">
        <v>2.2200000000000002E-9</v>
      </c>
      <c r="G7897">
        <v>9.0100000000000003E-7</v>
      </c>
      <c r="H7897">
        <v>17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1</v>
      </c>
      <c r="Q7897" s="1" t="s">
        <v>17</v>
      </c>
    </row>
    <row r="7898" spans="1:17" x14ac:dyDescent="0.3">
      <c r="A7898" s="1" t="s">
        <v>14265</v>
      </c>
      <c r="B7898" s="1" t="s">
        <v>14266</v>
      </c>
      <c r="C7898">
        <v>7897</v>
      </c>
      <c r="D7898">
        <v>1915</v>
      </c>
      <c r="E7898">
        <v>8.3900000000000004E-8</v>
      </c>
      <c r="F7898">
        <v>7.4600000000000006E-8</v>
      </c>
      <c r="G7898">
        <v>6.9199999999999998E-6</v>
      </c>
      <c r="H7898">
        <v>82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3</v>
      </c>
      <c r="Q7898" s="1" t="s">
        <v>17</v>
      </c>
    </row>
    <row r="7899" spans="1:17" x14ac:dyDescent="0.3">
      <c r="A7899" s="1" t="s">
        <v>14267</v>
      </c>
      <c r="B7899" s="1" t="s">
        <v>14268</v>
      </c>
      <c r="C7899">
        <v>7898</v>
      </c>
      <c r="D7899">
        <v>1</v>
      </c>
      <c r="E7899">
        <v>4.38E-11</v>
      </c>
      <c r="F7899">
        <v>8.7700000000000005E-11</v>
      </c>
      <c r="G7899">
        <v>9.3699999999999999E-8</v>
      </c>
      <c r="H7899">
        <v>1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3</v>
      </c>
      <c r="Q7899" s="1" t="s">
        <v>17</v>
      </c>
    </row>
    <row r="7900" spans="1:17" x14ac:dyDescent="0.3">
      <c r="A7900" s="1" t="s">
        <v>14269</v>
      </c>
      <c r="B7900" s="1" t="s">
        <v>14270</v>
      </c>
      <c r="C7900">
        <v>7899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3</v>
      </c>
      <c r="Q7900" s="1" t="s">
        <v>17</v>
      </c>
    </row>
    <row r="7901" spans="1:17" x14ac:dyDescent="0.3">
      <c r="A7901" s="1" t="s">
        <v>14271</v>
      </c>
      <c r="B7901" s="1" t="s">
        <v>14272</v>
      </c>
      <c r="C7901">
        <v>790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3</v>
      </c>
      <c r="Q7901" s="1" t="s">
        <v>17</v>
      </c>
    </row>
    <row r="7902" spans="1:17" x14ac:dyDescent="0.3">
      <c r="A7902" s="1" t="s">
        <v>14273</v>
      </c>
      <c r="B7902" s="1" t="s">
        <v>14274</v>
      </c>
      <c r="C7902">
        <v>7901</v>
      </c>
      <c r="D7902">
        <v>41</v>
      </c>
      <c r="E7902">
        <v>1.8E-9</v>
      </c>
      <c r="F7902">
        <v>1.6600000000000001E-9</v>
      </c>
      <c r="G7902">
        <v>5.2E-7</v>
      </c>
      <c r="H7902">
        <v>18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3</v>
      </c>
      <c r="Q7902" s="1" t="s">
        <v>17</v>
      </c>
    </row>
    <row r="7903" spans="1:17" x14ac:dyDescent="0.3">
      <c r="A7903" s="1" t="s">
        <v>14275</v>
      </c>
      <c r="B7903" s="1" t="s">
        <v>14276</v>
      </c>
      <c r="C7903">
        <v>7902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4</v>
      </c>
      <c r="Q7903" s="1" t="s">
        <v>17</v>
      </c>
    </row>
    <row r="7904" spans="1:17" x14ac:dyDescent="0.3">
      <c r="A7904" s="1" t="s">
        <v>14277</v>
      </c>
      <c r="B7904" s="1" t="s">
        <v>14278</v>
      </c>
      <c r="C7904">
        <v>7903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3</v>
      </c>
      <c r="Q7904" s="1" t="s">
        <v>17</v>
      </c>
    </row>
    <row r="7905" spans="1:17" x14ac:dyDescent="0.3">
      <c r="A7905" s="1" t="s">
        <v>14279</v>
      </c>
      <c r="B7905" s="1" t="s">
        <v>14280</v>
      </c>
      <c r="C7905">
        <v>7904</v>
      </c>
      <c r="D7905">
        <v>10181</v>
      </c>
      <c r="E7905">
        <v>4.46E-7</v>
      </c>
      <c r="F7905">
        <v>4.01E-7</v>
      </c>
      <c r="G7905">
        <v>7.2899999999999997E-6</v>
      </c>
      <c r="H7905">
        <v>8419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2</v>
      </c>
      <c r="Q7905" s="1" t="s">
        <v>17</v>
      </c>
    </row>
    <row r="7906" spans="1:17" x14ac:dyDescent="0.3">
      <c r="A7906" s="1" t="s">
        <v>14281</v>
      </c>
      <c r="B7906" s="1" t="s">
        <v>14282</v>
      </c>
      <c r="C7906">
        <v>7905</v>
      </c>
      <c r="D7906">
        <v>5562</v>
      </c>
      <c r="E7906">
        <v>2.4400000000000001E-7</v>
      </c>
      <c r="F7906">
        <v>2.6600000000000003E-7</v>
      </c>
      <c r="G7906">
        <v>6.28E-6</v>
      </c>
      <c r="H7906">
        <v>4758</v>
      </c>
      <c r="I7906">
        <v>0</v>
      </c>
      <c r="J7906">
        <v>2009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2</v>
      </c>
      <c r="Q7906" s="1" t="s">
        <v>17</v>
      </c>
    </row>
    <row r="7907" spans="1:17" x14ac:dyDescent="0.3">
      <c r="A7907" s="1" t="s">
        <v>14283</v>
      </c>
      <c r="B7907" s="1" t="s">
        <v>1237</v>
      </c>
      <c r="C7907">
        <v>7906</v>
      </c>
      <c r="D7907">
        <v>1748</v>
      </c>
      <c r="E7907">
        <v>7.6500000000000003E-8</v>
      </c>
      <c r="F7907">
        <v>6.6699999999999995E-8</v>
      </c>
      <c r="G7907">
        <v>2.8100000000000002E-6</v>
      </c>
      <c r="H7907">
        <v>1517</v>
      </c>
      <c r="I7907">
        <v>0</v>
      </c>
      <c r="J7907">
        <v>2009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3</v>
      </c>
      <c r="Q7907" s="1" t="s">
        <v>17</v>
      </c>
    </row>
    <row r="7908" spans="1:17" x14ac:dyDescent="0.3">
      <c r="A7908" s="1" t="s">
        <v>14284</v>
      </c>
      <c r="B7908" s="1" t="s">
        <v>14015</v>
      </c>
      <c r="C7908">
        <v>7907</v>
      </c>
      <c r="D7908">
        <v>1149</v>
      </c>
      <c r="E7908">
        <v>5.03E-8</v>
      </c>
      <c r="F7908">
        <v>3.25E-8</v>
      </c>
      <c r="G7908">
        <v>1.86E-6</v>
      </c>
      <c r="H7908">
        <v>844</v>
      </c>
      <c r="I7908">
        <v>0</v>
      </c>
      <c r="J7908">
        <v>2009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2</v>
      </c>
      <c r="Q7908" s="1" t="s">
        <v>17</v>
      </c>
    </row>
    <row r="7909" spans="1:17" x14ac:dyDescent="0.3">
      <c r="A7909" s="1" t="s">
        <v>14285</v>
      </c>
      <c r="B7909" s="1" t="s">
        <v>14286</v>
      </c>
      <c r="C7909">
        <v>7908</v>
      </c>
      <c r="D7909">
        <v>16369</v>
      </c>
      <c r="E7909">
        <v>7.1699999999999997E-7</v>
      </c>
      <c r="F7909">
        <v>5.8999999999999996E-7</v>
      </c>
      <c r="G7909">
        <v>2.7500000000000001E-5</v>
      </c>
      <c r="H7909">
        <v>5402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1</v>
      </c>
      <c r="Q7909" s="1" t="s">
        <v>17</v>
      </c>
    </row>
    <row r="7910" spans="1:17" x14ac:dyDescent="0.3">
      <c r="A7910" s="1" t="s">
        <v>14287</v>
      </c>
      <c r="B7910" s="1" t="s">
        <v>14288</v>
      </c>
      <c r="C7910">
        <v>7909</v>
      </c>
      <c r="D7910">
        <v>938</v>
      </c>
      <c r="E7910">
        <v>4.1099999999999997E-8</v>
      </c>
      <c r="F7910">
        <v>3.4200000000000002E-8</v>
      </c>
      <c r="G7910">
        <v>2.4200000000000001E-6</v>
      </c>
      <c r="H7910">
        <v>642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2</v>
      </c>
      <c r="Q7910" s="1" t="s">
        <v>17</v>
      </c>
    </row>
    <row r="7911" spans="1:17" x14ac:dyDescent="0.3">
      <c r="A7911" s="1" t="s">
        <v>14289</v>
      </c>
      <c r="B7911" s="1" t="s">
        <v>14290</v>
      </c>
      <c r="C7911">
        <v>7910</v>
      </c>
      <c r="D7911">
        <v>1173</v>
      </c>
      <c r="E7911">
        <v>5.1399999999999997E-8</v>
      </c>
      <c r="F7911">
        <v>5.0899999999999999E-8</v>
      </c>
      <c r="G7911">
        <v>3.5700000000000001E-6</v>
      </c>
      <c r="H7911">
        <v>522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2</v>
      </c>
      <c r="Q7911" s="1" t="s">
        <v>17</v>
      </c>
    </row>
    <row r="7912" spans="1:17" x14ac:dyDescent="0.3">
      <c r="A7912" s="1" t="s">
        <v>14291</v>
      </c>
      <c r="B7912" s="1" t="s">
        <v>14292</v>
      </c>
      <c r="C7912">
        <v>7911</v>
      </c>
      <c r="D7912">
        <v>8351</v>
      </c>
      <c r="E7912">
        <v>3.6600000000000002E-7</v>
      </c>
      <c r="F7912">
        <v>2.2700000000000001E-7</v>
      </c>
      <c r="G7912">
        <v>8.3399999999999998E-6</v>
      </c>
      <c r="H7912">
        <v>4137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1</v>
      </c>
      <c r="Q7912" s="1" t="s">
        <v>17</v>
      </c>
    </row>
    <row r="7913" spans="1:17" x14ac:dyDescent="0.3">
      <c r="A7913" s="1" t="s">
        <v>14293</v>
      </c>
      <c r="B7913" s="1" t="s">
        <v>14294</v>
      </c>
      <c r="C7913">
        <v>7912</v>
      </c>
      <c r="D7913">
        <v>1854</v>
      </c>
      <c r="E7913">
        <v>8.1199999999999999E-8</v>
      </c>
      <c r="F7913">
        <v>4.6299999999999998E-8</v>
      </c>
      <c r="G7913">
        <v>3.3000000000000002E-6</v>
      </c>
      <c r="H7913">
        <v>706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2</v>
      </c>
      <c r="Q7913" s="1" t="s">
        <v>17</v>
      </c>
    </row>
    <row r="7914" spans="1:17" x14ac:dyDescent="0.3">
      <c r="A7914" s="1" t="s">
        <v>14295</v>
      </c>
      <c r="B7914" s="1" t="s">
        <v>14296</v>
      </c>
      <c r="C7914">
        <v>7913</v>
      </c>
      <c r="D7914">
        <v>109</v>
      </c>
      <c r="E7914">
        <v>4.7699999999999999E-9</v>
      </c>
      <c r="F7914">
        <v>3.8099999999999999E-9</v>
      </c>
      <c r="G7914">
        <v>8.6799999999999999E-7</v>
      </c>
      <c r="H7914">
        <v>61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3</v>
      </c>
      <c r="Q7914" s="1" t="s">
        <v>17</v>
      </c>
    </row>
    <row r="7915" spans="1:17" x14ac:dyDescent="0.3">
      <c r="A7915" s="1" t="s">
        <v>14297</v>
      </c>
      <c r="B7915" s="1" t="s">
        <v>14298</v>
      </c>
      <c r="C7915">
        <v>7914</v>
      </c>
      <c r="D7915">
        <v>3765</v>
      </c>
      <c r="E7915">
        <v>1.6500000000000001E-7</v>
      </c>
      <c r="F7915">
        <v>1.49E-7</v>
      </c>
      <c r="G7915">
        <v>7.2099999999999996E-6</v>
      </c>
      <c r="H7915">
        <v>1893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1</v>
      </c>
      <c r="Q7915" s="1" t="s">
        <v>17</v>
      </c>
    </row>
    <row r="7916" spans="1:17" x14ac:dyDescent="0.3">
      <c r="A7916" s="1" t="s">
        <v>14299</v>
      </c>
      <c r="B7916" s="1" t="s">
        <v>14300</v>
      </c>
      <c r="C7916">
        <v>7915</v>
      </c>
      <c r="D7916">
        <v>186</v>
      </c>
      <c r="E7916">
        <v>8.1400000000000004E-9</v>
      </c>
      <c r="F7916">
        <v>4.6800000000000004E-9</v>
      </c>
      <c r="G7916">
        <v>6.8100000000000002E-7</v>
      </c>
      <c r="H7916">
        <v>91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2</v>
      </c>
      <c r="Q7916" s="1" t="s">
        <v>17</v>
      </c>
    </row>
    <row r="7917" spans="1:17" x14ac:dyDescent="0.3">
      <c r="A7917" s="1" t="s">
        <v>14301</v>
      </c>
      <c r="B7917" s="1" t="s">
        <v>14302</v>
      </c>
      <c r="C7917">
        <v>7916</v>
      </c>
      <c r="D7917">
        <v>259</v>
      </c>
      <c r="E7917">
        <v>1.13E-8</v>
      </c>
      <c r="F7917">
        <v>8.0700000000000005E-9</v>
      </c>
      <c r="G7917">
        <v>7.3E-7</v>
      </c>
      <c r="H7917">
        <v>246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3</v>
      </c>
      <c r="Q7917" s="1" t="s">
        <v>17</v>
      </c>
    </row>
    <row r="7918" spans="1:17" x14ac:dyDescent="0.3">
      <c r="A7918" s="1" t="s">
        <v>14303</v>
      </c>
      <c r="B7918" s="1" t="s">
        <v>14304</v>
      </c>
      <c r="C7918">
        <v>7917</v>
      </c>
      <c r="D7918">
        <v>24282</v>
      </c>
      <c r="E7918">
        <v>1.06E-6</v>
      </c>
      <c r="F7918">
        <v>7.0800000000000004E-7</v>
      </c>
      <c r="G7918">
        <v>6.3899999999999995E-5</v>
      </c>
      <c r="H7918">
        <v>3057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3</v>
      </c>
      <c r="Q7918" s="1" t="s">
        <v>17</v>
      </c>
    </row>
    <row r="7919" spans="1:17" x14ac:dyDescent="0.3">
      <c r="A7919" s="1" t="s">
        <v>14305</v>
      </c>
      <c r="B7919" s="1" t="s">
        <v>14306</v>
      </c>
      <c r="C7919">
        <v>7918</v>
      </c>
      <c r="D7919">
        <v>33</v>
      </c>
      <c r="E7919">
        <v>1.44E-9</v>
      </c>
      <c r="F7919">
        <v>9.58E-10</v>
      </c>
      <c r="G7919">
        <v>4.1100000000000001E-7</v>
      </c>
      <c r="H7919">
        <v>1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3</v>
      </c>
      <c r="Q7919" s="1" t="s">
        <v>17</v>
      </c>
    </row>
    <row r="7920" spans="1:17" x14ac:dyDescent="0.3">
      <c r="A7920" s="1" t="s">
        <v>14307</v>
      </c>
      <c r="B7920" s="1" t="s">
        <v>14308</v>
      </c>
      <c r="C7920">
        <v>7919</v>
      </c>
      <c r="D7920">
        <v>87</v>
      </c>
      <c r="E7920">
        <v>3.8099999999999999E-9</v>
      </c>
      <c r="F7920">
        <v>2.57E-9</v>
      </c>
      <c r="G7920">
        <v>4.2E-7</v>
      </c>
      <c r="H7920">
        <v>83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3</v>
      </c>
      <c r="Q7920" s="1" t="s">
        <v>17</v>
      </c>
    </row>
    <row r="7921" spans="1:17" x14ac:dyDescent="0.3">
      <c r="A7921" s="1" t="s">
        <v>14309</v>
      </c>
      <c r="B7921" s="1" t="s">
        <v>14310</v>
      </c>
      <c r="C7921">
        <v>7920</v>
      </c>
      <c r="D7921">
        <v>206</v>
      </c>
      <c r="E7921">
        <v>9.0200000000000007E-9</v>
      </c>
      <c r="F7921">
        <v>5.7999999999999998E-9</v>
      </c>
      <c r="G7921">
        <v>6.4600000000000004E-7</v>
      </c>
      <c r="H7921">
        <v>154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3</v>
      </c>
      <c r="Q7921" s="1" t="s">
        <v>17</v>
      </c>
    </row>
    <row r="7922" spans="1:17" x14ac:dyDescent="0.3">
      <c r="A7922" s="1" t="s">
        <v>14311</v>
      </c>
      <c r="B7922" s="1" t="s">
        <v>14312</v>
      </c>
      <c r="C7922">
        <v>7921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3</v>
      </c>
      <c r="Q7922" s="1" t="s">
        <v>17</v>
      </c>
    </row>
    <row r="7923" spans="1:17" x14ac:dyDescent="0.3">
      <c r="A7923" s="1" t="s">
        <v>14313</v>
      </c>
      <c r="B7923" s="1" t="s">
        <v>14314</v>
      </c>
      <c r="C7923">
        <v>7922</v>
      </c>
      <c r="D7923">
        <v>28</v>
      </c>
      <c r="E7923">
        <v>1.2300000000000001E-9</v>
      </c>
      <c r="F7923">
        <v>9.7999999999999992E-10</v>
      </c>
      <c r="G7923">
        <v>3.3599999999999999E-7</v>
      </c>
      <c r="H7923">
        <v>27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2</v>
      </c>
      <c r="Q7923" s="1" t="s">
        <v>17</v>
      </c>
    </row>
    <row r="7924" spans="1:17" x14ac:dyDescent="0.3">
      <c r="A7924" s="1" t="s">
        <v>14315</v>
      </c>
      <c r="B7924" s="1" t="s">
        <v>14316</v>
      </c>
      <c r="C7924">
        <v>7923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2</v>
      </c>
      <c r="Q7924" s="1" t="s">
        <v>17</v>
      </c>
    </row>
    <row r="7925" spans="1:17" x14ac:dyDescent="0.3">
      <c r="A7925" s="1" t="s">
        <v>14317</v>
      </c>
      <c r="B7925" s="1" t="s">
        <v>14318</v>
      </c>
      <c r="C7925">
        <v>7924</v>
      </c>
      <c r="D7925">
        <v>1</v>
      </c>
      <c r="E7925">
        <v>4.38E-11</v>
      </c>
      <c r="F7925">
        <v>5.6499999999999999E-11</v>
      </c>
      <c r="G7925">
        <v>6.0300000000000004E-8</v>
      </c>
      <c r="H7925">
        <v>1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3</v>
      </c>
      <c r="Q7925" s="1" t="s">
        <v>17</v>
      </c>
    </row>
    <row r="7926" spans="1:17" x14ac:dyDescent="0.3">
      <c r="A7926" s="1" t="s">
        <v>14319</v>
      </c>
      <c r="B7926" s="1" t="s">
        <v>14302</v>
      </c>
      <c r="C7926">
        <v>7925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5</v>
      </c>
      <c r="Q7926" s="1" t="s">
        <v>17</v>
      </c>
    </row>
    <row r="7927" spans="1:17" x14ac:dyDescent="0.3">
      <c r="A7927" s="1" t="s">
        <v>14320</v>
      </c>
      <c r="B7927" s="1" t="s">
        <v>14314</v>
      </c>
      <c r="C7927">
        <v>7926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2</v>
      </c>
      <c r="Q7927" s="1" t="s">
        <v>17</v>
      </c>
    </row>
    <row r="7928" spans="1:17" x14ac:dyDescent="0.3">
      <c r="A7928" s="1" t="s">
        <v>14321</v>
      </c>
      <c r="B7928" s="1" t="s">
        <v>14302</v>
      </c>
      <c r="C7928">
        <v>7927</v>
      </c>
      <c r="D7928">
        <v>32</v>
      </c>
      <c r="E7928">
        <v>1.3999999999999999E-9</v>
      </c>
      <c r="F7928">
        <v>1.03E-9</v>
      </c>
      <c r="G7928">
        <v>2.4999999999999999E-7</v>
      </c>
      <c r="H7928">
        <v>25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1</v>
      </c>
      <c r="Q7928" s="1" t="s">
        <v>17</v>
      </c>
    </row>
    <row r="7929" spans="1:17" x14ac:dyDescent="0.3">
      <c r="A7929" s="1" t="s">
        <v>14322</v>
      </c>
      <c r="B7929" s="1" t="s">
        <v>14303</v>
      </c>
      <c r="C7929">
        <v>7928</v>
      </c>
      <c r="D7929">
        <v>767</v>
      </c>
      <c r="E7929">
        <v>3.3600000000000003E-8</v>
      </c>
      <c r="F7929">
        <v>4.6000000000000002E-8</v>
      </c>
      <c r="G7929">
        <v>3.41E-6</v>
      </c>
      <c r="H7929">
        <v>508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2</v>
      </c>
      <c r="Q7929" s="1" t="s">
        <v>17</v>
      </c>
    </row>
    <row r="7930" spans="1:17" x14ac:dyDescent="0.3">
      <c r="A7930" s="1" t="s">
        <v>14323</v>
      </c>
      <c r="B7930" s="1" t="s">
        <v>14306</v>
      </c>
      <c r="C7930">
        <v>7929</v>
      </c>
      <c r="D7930">
        <v>367</v>
      </c>
      <c r="E7930">
        <v>1.6099999999999999E-8</v>
      </c>
      <c r="F7930">
        <v>1.35E-8</v>
      </c>
      <c r="G7930">
        <v>1.2500000000000001E-6</v>
      </c>
      <c r="H7930">
        <v>262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2</v>
      </c>
      <c r="Q7930" s="1" t="s">
        <v>17</v>
      </c>
    </row>
    <row r="7931" spans="1:17" x14ac:dyDescent="0.3">
      <c r="A7931" s="1" t="s">
        <v>14324</v>
      </c>
      <c r="B7931" s="1" t="s">
        <v>14310</v>
      </c>
      <c r="C7931">
        <v>7930</v>
      </c>
      <c r="D7931">
        <v>834</v>
      </c>
      <c r="E7931">
        <v>3.6500000000000003E-8</v>
      </c>
      <c r="F7931">
        <v>3.5399999999999999E-8</v>
      </c>
      <c r="G7931">
        <v>2.92E-6</v>
      </c>
      <c r="H7931">
        <v>505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2</v>
      </c>
      <c r="Q7931" s="1" t="s">
        <v>17</v>
      </c>
    </row>
    <row r="7932" spans="1:17" x14ac:dyDescent="0.3">
      <c r="A7932" s="1" t="s">
        <v>14325</v>
      </c>
      <c r="B7932" s="1" t="s">
        <v>14312</v>
      </c>
      <c r="C7932">
        <v>7931</v>
      </c>
      <c r="D7932">
        <v>428</v>
      </c>
      <c r="E7932">
        <v>1.8699999999999999E-8</v>
      </c>
      <c r="F7932">
        <v>1.6099999999999999E-8</v>
      </c>
      <c r="G7932">
        <v>1.4899999999999999E-6</v>
      </c>
      <c r="H7932">
        <v>319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2</v>
      </c>
      <c r="Q7932" s="1" t="s">
        <v>365</v>
      </c>
    </row>
    <row r="7933" spans="1:17" x14ac:dyDescent="0.3">
      <c r="A7933" s="1" t="s">
        <v>14326</v>
      </c>
      <c r="B7933" s="1" t="s">
        <v>14327</v>
      </c>
      <c r="C7933">
        <v>7932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2</v>
      </c>
      <c r="Q7933" s="1" t="s">
        <v>17</v>
      </c>
    </row>
    <row r="7934" spans="1:17" x14ac:dyDescent="0.3">
      <c r="A7934" s="1" t="s">
        <v>14328</v>
      </c>
      <c r="B7934" s="1" t="s">
        <v>14302</v>
      </c>
      <c r="C7934">
        <v>7933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2</v>
      </c>
      <c r="Q7934" s="1" t="s">
        <v>17</v>
      </c>
    </row>
    <row r="7935" spans="1:17" x14ac:dyDescent="0.3">
      <c r="A7935" s="1" t="s">
        <v>14329</v>
      </c>
      <c r="B7935" s="1" t="s">
        <v>14314</v>
      </c>
      <c r="C7935">
        <v>7934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3</v>
      </c>
      <c r="Q7935" s="1" t="s">
        <v>17</v>
      </c>
    </row>
    <row r="7936" spans="1:17" x14ac:dyDescent="0.3">
      <c r="A7936" s="1" t="s">
        <v>14330</v>
      </c>
      <c r="B7936" s="1" t="s">
        <v>14331</v>
      </c>
      <c r="C7936">
        <v>7935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2</v>
      </c>
      <c r="Q7936" s="1" t="s">
        <v>17</v>
      </c>
    </row>
    <row r="7937" spans="1:17" x14ac:dyDescent="0.3">
      <c r="A7937" s="1" t="s">
        <v>14332</v>
      </c>
      <c r="B7937" s="1" t="s">
        <v>14333</v>
      </c>
      <c r="C7937">
        <v>7936</v>
      </c>
      <c r="D7937">
        <v>1988</v>
      </c>
      <c r="E7937">
        <v>8.6999999999999998E-8</v>
      </c>
      <c r="F7937">
        <v>5.91E-8</v>
      </c>
      <c r="G7937">
        <v>2.6699999999999998E-6</v>
      </c>
      <c r="H7937">
        <v>1268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1</v>
      </c>
      <c r="Q7937" s="1" t="s">
        <v>17</v>
      </c>
    </row>
    <row r="7938" spans="1:17" x14ac:dyDescent="0.3">
      <c r="A7938" s="1" t="s">
        <v>14334</v>
      </c>
      <c r="B7938" s="1" t="s">
        <v>14298</v>
      </c>
      <c r="C7938">
        <v>7937</v>
      </c>
      <c r="D7938">
        <v>722</v>
      </c>
      <c r="E7938">
        <v>3.1599999999999998E-8</v>
      </c>
      <c r="F7938">
        <v>3.0400000000000001E-8</v>
      </c>
      <c r="G7938">
        <v>1.06E-5</v>
      </c>
      <c r="H7938">
        <v>49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2</v>
      </c>
      <c r="Q7938" s="1" t="s">
        <v>17</v>
      </c>
    </row>
    <row r="7939" spans="1:17" x14ac:dyDescent="0.3">
      <c r="A7939" s="1" t="s">
        <v>14335</v>
      </c>
      <c r="B7939" s="1" t="s">
        <v>14333</v>
      </c>
      <c r="C7939">
        <v>7938</v>
      </c>
      <c r="D7939">
        <v>1283</v>
      </c>
      <c r="E7939">
        <v>5.62E-8</v>
      </c>
      <c r="F7939">
        <v>5.6300000000000001E-8</v>
      </c>
      <c r="G7939">
        <v>1.1199999999999999E-5</v>
      </c>
      <c r="H7939">
        <v>41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2</v>
      </c>
      <c r="Q7939" s="1" t="s">
        <v>17</v>
      </c>
    </row>
    <row r="7940" spans="1:17" x14ac:dyDescent="0.3">
      <c r="A7940" s="1" t="s">
        <v>14336</v>
      </c>
      <c r="B7940" s="1" t="s">
        <v>14337</v>
      </c>
      <c r="C7940">
        <v>7939</v>
      </c>
      <c r="D7940">
        <v>161127</v>
      </c>
      <c r="E7940">
        <v>7.0600000000000002E-6</v>
      </c>
      <c r="F7940">
        <v>3.2499999999999998E-6</v>
      </c>
      <c r="G7940">
        <v>2.2200000000000001E-5</v>
      </c>
      <c r="H7940">
        <v>67573</v>
      </c>
      <c r="I7940">
        <v>0</v>
      </c>
      <c r="J7940">
        <v>0</v>
      </c>
      <c r="K7940">
        <v>0</v>
      </c>
      <c r="L7940">
        <v>2009</v>
      </c>
      <c r="M7940">
        <v>0</v>
      </c>
      <c r="N7940">
        <v>0</v>
      </c>
      <c r="O7940">
        <v>0</v>
      </c>
      <c r="P7940">
        <v>2</v>
      </c>
      <c r="Q7940" s="1" t="s">
        <v>362</v>
      </c>
    </row>
    <row r="7941" spans="1:17" x14ac:dyDescent="0.3">
      <c r="A7941" s="1" t="s">
        <v>14338</v>
      </c>
      <c r="B7941" s="1" t="s">
        <v>8096</v>
      </c>
      <c r="C7941">
        <v>7940</v>
      </c>
      <c r="D7941">
        <v>1768</v>
      </c>
      <c r="E7941">
        <v>7.7400000000000005E-8</v>
      </c>
      <c r="F7941">
        <v>6.2999999999999995E-8</v>
      </c>
      <c r="G7941">
        <v>4.5299999999999998E-6</v>
      </c>
      <c r="H7941">
        <v>1129</v>
      </c>
      <c r="I7941">
        <v>0</v>
      </c>
      <c r="J7941">
        <v>0</v>
      </c>
      <c r="K7941">
        <v>0</v>
      </c>
      <c r="L7941">
        <v>2009</v>
      </c>
      <c r="M7941">
        <v>0</v>
      </c>
      <c r="N7941">
        <v>0</v>
      </c>
      <c r="O7941">
        <v>0</v>
      </c>
      <c r="P7941">
        <v>2</v>
      </c>
      <c r="Q7941" s="1" t="s">
        <v>362</v>
      </c>
    </row>
    <row r="7942" spans="1:17" x14ac:dyDescent="0.3">
      <c r="A7942" s="1" t="s">
        <v>14339</v>
      </c>
      <c r="B7942" s="1" t="s">
        <v>14340</v>
      </c>
      <c r="C7942">
        <v>7941</v>
      </c>
      <c r="D7942">
        <v>6747</v>
      </c>
      <c r="E7942">
        <v>2.9499999999999998E-7</v>
      </c>
      <c r="F7942">
        <v>3.9299999999999999E-7</v>
      </c>
      <c r="G7942">
        <v>2.0299999999999999E-5</v>
      </c>
      <c r="H7942">
        <v>1865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3</v>
      </c>
      <c r="Q7942" s="1" t="s">
        <v>17</v>
      </c>
    </row>
    <row r="7943" spans="1:17" x14ac:dyDescent="0.3">
      <c r="A7943" s="1" t="s">
        <v>14341</v>
      </c>
      <c r="B7943" s="1" t="s">
        <v>14342</v>
      </c>
      <c r="C7943">
        <v>7942</v>
      </c>
      <c r="D7943">
        <v>25</v>
      </c>
      <c r="E7943">
        <v>1.09E-9</v>
      </c>
      <c r="F7943">
        <v>1.3000000000000001E-9</v>
      </c>
      <c r="G7943">
        <v>4.34E-7</v>
      </c>
      <c r="H7943">
        <v>22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3</v>
      </c>
      <c r="Q7943" s="1" t="s">
        <v>17</v>
      </c>
    </row>
    <row r="7944" spans="1:17" x14ac:dyDescent="0.3">
      <c r="A7944" s="1" t="s">
        <v>14343</v>
      </c>
      <c r="B7944" s="1" t="s">
        <v>14344</v>
      </c>
      <c r="C7944">
        <v>7943</v>
      </c>
      <c r="D7944">
        <v>19</v>
      </c>
      <c r="E7944">
        <v>8.3200000000000002E-10</v>
      </c>
      <c r="F7944">
        <v>8.6600000000000001E-10</v>
      </c>
      <c r="G7944">
        <v>3.8000000000000001E-7</v>
      </c>
      <c r="H7944">
        <v>15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2</v>
      </c>
      <c r="Q7944" s="1" t="s">
        <v>17</v>
      </c>
    </row>
    <row r="7945" spans="1:17" x14ac:dyDescent="0.3">
      <c r="A7945" s="1" t="s">
        <v>14345</v>
      </c>
      <c r="B7945" s="1" t="s">
        <v>14345</v>
      </c>
      <c r="C7945">
        <v>7944</v>
      </c>
      <c r="D7945">
        <v>6</v>
      </c>
      <c r="E7945">
        <v>2.6300000000000002E-10</v>
      </c>
      <c r="F7945">
        <v>5.7799999999999997E-10</v>
      </c>
      <c r="G7945">
        <v>2.5499999999999999E-7</v>
      </c>
      <c r="H7945">
        <v>6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2</v>
      </c>
      <c r="Q7945" s="1" t="s">
        <v>17</v>
      </c>
    </row>
    <row r="7946" spans="1:17" x14ac:dyDescent="0.3">
      <c r="A7946" s="1" t="s">
        <v>14346</v>
      </c>
      <c r="B7946" s="1" t="s">
        <v>12330</v>
      </c>
      <c r="C7946">
        <v>7945</v>
      </c>
      <c r="D7946">
        <v>1528175</v>
      </c>
      <c r="E7946">
        <v>6.69E-5</v>
      </c>
      <c r="F7946">
        <v>5.2200000000000002E-5</v>
      </c>
      <c r="G7946">
        <v>2.6549229030000001E-4</v>
      </c>
      <c r="H7946">
        <v>270727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1</v>
      </c>
      <c r="Q7946" s="1" t="s">
        <v>17</v>
      </c>
    </row>
    <row r="7947" spans="1:17" x14ac:dyDescent="0.3">
      <c r="A7947" s="1" t="s">
        <v>14347</v>
      </c>
      <c r="B7947" s="1" t="s">
        <v>14348</v>
      </c>
      <c r="C7947">
        <v>7946</v>
      </c>
      <c r="D7947">
        <v>10857</v>
      </c>
      <c r="E7947">
        <v>4.75E-7</v>
      </c>
      <c r="F7947">
        <v>2.4400000000000001E-7</v>
      </c>
      <c r="G7947">
        <v>1.66E-5</v>
      </c>
      <c r="H7947">
        <v>2333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3</v>
      </c>
      <c r="Q7947" s="1" t="s">
        <v>362</v>
      </c>
    </row>
    <row r="7948" spans="1:17" x14ac:dyDescent="0.3">
      <c r="A7948" s="1" t="s">
        <v>14349</v>
      </c>
      <c r="B7948" s="1" t="s">
        <v>14350</v>
      </c>
      <c r="C7948">
        <v>7947</v>
      </c>
      <c r="D7948">
        <v>83</v>
      </c>
      <c r="E7948">
        <v>3.6300000000000001E-9</v>
      </c>
      <c r="F7948">
        <v>1.8400000000000001E-9</v>
      </c>
      <c r="G7948">
        <v>3.2000000000000001E-7</v>
      </c>
      <c r="H7948">
        <v>63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2</v>
      </c>
      <c r="Q7948" s="1" t="s">
        <v>17</v>
      </c>
    </row>
    <row r="7949" spans="1:17" x14ac:dyDescent="0.3">
      <c r="A7949" s="1" t="s">
        <v>14351</v>
      </c>
      <c r="B7949" s="1" t="s">
        <v>14352</v>
      </c>
      <c r="C7949">
        <v>7948</v>
      </c>
      <c r="D7949">
        <v>5</v>
      </c>
      <c r="E7949">
        <v>2.1899999999999999E-10</v>
      </c>
      <c r="F7949">
        <v>2.4299999999999999E-10</v>
      </c>
      <c r="G7949">
        <v>1.61E-7</v>
      </c>
      <c r="H7949">
        <v>3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3</v>
      </c>
      <c r="Q7949" s="1" t="s">
        <v>17</v>
      </c>
    </row>
    <row r="7950" spans="1:17" x14ac:dyDescent="0.3">
      <c r="A7950" s="1" t="s">
        <v>14353</v>
      </c>
      <c r="B7950" s="1" t="s">
        <v>10859</v>
      </c>
      <c r="C7950">
        <v>7949</v>
      </c>
      <c r="D7950">
        <v>47648</v>
      </c>
      <c r="E7950">
        <v>2.0899999999999999E-6</v>
      </c>
      <c r="F7950">
        <v>1.2699999999999999E-6</v>
      </c>
      <c r="G7950">
        <v>2.1299999999999999E-5</v>
      </c>
      <c r="H7950">
        <v>25767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2</v>
      </c>
      <c r="Q7950" s="1" t="s">
        <v>17</v>
      </c>
    </row>
    <row r="7951" spans="1:17" x14ac:dyDescent="0.3">
      <c r="A7951" s="1" t="s">
        <v>14354</v>
      </c>
      <c r="B7951" s="1" t="s">
        <v>14355</v>
      </c>
      <c r="C7951">
        <v>7950</v>
      </c>
      <c r="D7951">
        <v>19264</v>
      </c>
      <c r="E7951">
        <v>8.4399999999999999E-7</v>
      </c>
      <c r="F7951">
        <v>4.75E-7</v>
      </c>
      <c r="G7951">
        <v>2.3900000000000002E-5</v>
      </c>
      <c r="H7951">
        <v>4525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3</v>
      </c>
      <c r="Q7951" s="1" t="s">
        <v>17</v>
      </c>
    </row>
    <row r="7952" spans="1:17" x14ac:dyDescent="0.3">
      <c r="A7952" s="1" t="s">
        <v>14356</v>
      </c>
      <c r="B7952" s="1" t="s">
        <v>14357</v>
      </c>
      <c r="C7952">
        <v>7951</v>
      </c>
      <c r="D7952">
        <v>60769</v>
      </c>
      <c r="E7952">
        <v>2.6599999999999999E-6</v>
      </c>
      <c r="F7952">
        <v>2.0200000000000001E-6</v>
      </c>
      <c r="G7952">
        <v>4.1999999999999998E-5</v>
      </c>
      <c r="H7952">
        <v>14885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3</v>
      </c>
      <c r="Q7952" s="1" t="s">
        <v>17</v>
      </c>
    </row>
    <row r="7953" spans="1:17" x14ac:dyDescent="0.3">
      <c r="A7953" s="1" t="s">
        <v>14358</v>
      </c>
      <c r="B7953" s="1" t="s">
        <v>14359</v>
      </c>
      <c r="C7953">
        <v>7952</v>
      </c>
      <c r="D7953">
        <v>75800</v>
      </c>
      <c r="E7953">
        <v>3.32E-6</v>
      </c>
      <c r="F7953">
        <v>2.79E-6</v>
      </c>
      <c r="G7953">
        <v>4.0099999999999999E-5</v>
      </c>
      <c r="H7953">
        <v>29662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2</v>
      </c>
      <c r="Q7953" s="1" t="s">
        <v>17</v>
      </c>
    </row>
    <row r="7954" spans="1:17" x14ac:dyDescent="0.3">
      <c r="A7954" s="1" t="s">
        <v>14360</v>
      </c>
      <c r="B7954" s="1" t="s">
        <v>14361</v>
      </c>
      <c r="C7954">
        <v>7953</v>
      </c>
      <c r="D7954">
        <v>23</v>
      </c>
      <c r="E7954">
        <v>1.01E-9</v>
      </c>
      <c r="F7954">
        <v>9.5999999999999999E-10</v>
      </c>
      <c r="G7954">
        <v>3.7E-7</v>
      </c>
      <c r="H7954">
        <v>13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2</v>
      </c>
      <c r="Q7954" s="1" t="s">
        <v>17</v>
      </c>
    </row>
    <row r="7955" spans="1:17" x14ac:dyDescent="0.3">
      <c r="A7955" s="1" t="s">
        <v>14362</v>
      </c>
      <c r="B7955" s="1" t="s">
        <v>14363</v>
      </c>
      <c r="C7955">
        <v>7954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2</v>
      </c>
      <c r="Q7955" s="1" t="s">
        <v>17</v>
      </c>
    </row>
    <row r="7956" spans="1:17" x14ac:dyDescent="0.3">
      <c r="A7956" s="1" t="s">
        <v>14364</v>
      </c>
      <c r="B7956" s="1" t="s">
        <v>14365</v>
      </c>
      <c r="C7956">
        <v>7955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2</v>
      </c>
      <c r="Q7956" s="1" t="s">
        <v>17</v>
      </c>
    </row>
    <row r="7957" spans="1:17" x14ac:dyDescent="0.3">
      <c r="A7957" s="1" t="s">
        <v>14366</v>
      </c>
      <c r="B7957" s="1" t="s">
        <v>14367</v>
      </c>
      <c r="C7957">
        <v>7956</v>
      </c>
      <c r="D7957">
        <v>3275455</v>
      </c>
      <c r="E7957">
        <v>1.4342422600000001E-4</v>
      </c>
      <c r="F7957">
        <v>1.015417531E-4</v>
      </c>
      <c r="G7957">
        <v>5.63534401E-4</v>
      </c>
      <c r="H7957">
        <v>312981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1</v>
      </c>
      <c r="Q7957" s="1" t="s">
        <v>17</v>
      </c>
    </row>
    <row r="7958" spans="1:17" x14ac:dyDescent="0.3">
      <c r="A7958" s="1" t="s">
        <v>14368</v>
      </c>
      <c r="B7958" s="1" t="s">
        <v>14363</v>
      </c>
      <c r="C7958">
        <v>7957</v>
      </c>
      <c r="D7958">
        <v>134</v>
      </c>
      <c r="E7958">
        <v>5.8699999999999998E-9</v>
      </c>
      <c r="F7958">
        <v>2.93E-9</v>
      </c>
      <c r="G7958">
        <v>3.9700000000000002E-7</v>
      </c>
      <c r="H7958">
        <v>109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2</v>
      </c>
      <c r="Q7958" s="1" t="s">
        <v>17</v>
      </c>
    </row>
    <row r="7959" spans="1:17" x14ac:dyDescent="0.3">
      <c r="A7959" s="1" t="s">
        <v>14369</v>
      </c>
      <c r="B7959" s="1" t="s">
        <v>14370</v>
      </c>
      <c r="C7959">
        <v>7958</v>
      </c>
      <c r="D7959">
        <v>155</v>
      </c>
      <c r="E7959">
        <v>6.7899999999999999E-9</v>
      </c>
      <c r="F7959">
        <v>4.8099999999999997E-9</v>
      </c>
      <c r="G7959">
        <v>6.9299999999999997E-7</v>
      </c>
      <c r="H7959">
        <v>93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2</v>
      </c>
      <c r="Q7959" s="1" t="s">
        <v>17</v>
      </c>
    </row>
    <row r="7960" spans="1:17" x14ac:dyDescent="0.3">
      <c r="A7960" s="1" t="s">
        <v>14371</v>
      </c>
      <c r="B7960" s="1" t="s">
        <v>14372</v>
      </c>
      <c r="C7960">
        <v>7959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3</v>
      </c>
      <c r="Q7960" s="1" t="s">
        <v>17</v>
      </c>
    </row>
    <row r="7961" spans="1:17" x14ac:dyDescent="0.3">
      <c r="A7961" s="1" t="s">
        <v>14373</v>
      </c>
      <c r="B7961" s="1" t="s">
        <v>14374</v>
      </c>
      <c r="C7961">
        <v>796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3</v>
      </c>
      <c r="Q7961" s="1" t="s">
        <v>17</v>
      </c>
    </row>
    <row r="7962" spans="1:17" x14ac:dyDescent="0.3">
      <c r="A7962" s="1" t="s">
        <v>14375</v>
      </c>
      <c r="B7962" s="1" t="s">
        <v>14376</v>
      </c>
      <c r="C7962">
        <v>7961</v>
      </c>
      <c r="D7962">
        <v>113528</v>
      </c>
      <c r="E7962">
        <v>4.9699999999999998E-6</v>
      </c>
      <c r="F7962">
        <v>3.8999999999999999E-6</v>
      </c>
      <c r="G7962">
        <v>8.3900000000000006E-5</v>
      </c>
      <c r="H7962">
        <v>18536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1</v>
      </c>
      <c r="Q7962" s="1" t="s">
        <v>17</v>
      </c>
    </row>
    <row r="7963" spans="1:17" x14ac:dyDescent="0.3">
      <c r="A7963" s="1" t="s">
        <v>14377</v>
      </c>
      <c r="B7963" s="1" t="s">
        <v>10511</v>
      </c>
      <c r="C7963">
        <v>7962</v>
      </c>
      <c r="D7963">
        <v>176</v>
      </c>
      <c r="E7963">
        <v>7.7099999999999992E-9</v>
      </c>
      <c r="F7963">
        <v>4.2700000000000004E-9</v>
      </c>
      <c r="G7963">
        <v>7.8800000000000002E-7</v>
      </c>
      <c r="H7963">
        <v>74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1</v>
      </c>
      <c r="Q7963" s="1" t="s">
        <v>17</v>
      </c>
    </row>
    <row r="7964" spans="1:17" x14ac:dyDescent="0.3">
      <c r="A7964" s="1" t="s">
        <v>14378</v>
      </c>
      <c r="B7964" s="1" t="s">
        <v>14379</v>
      </c>
      <c r="C7964">
        <v>7963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2</v>
      </c>
      <c r="Q7964" s="1" t="s">
        <v>17</v>
      </c>
    </row>
    <row r="7965" spans="1:17" x14ac:dyDescent="0.3">
      <c r="A7965" s="1" t="s">
        <v>14380</v>
      </c>
      <c r="B7965" s="1" t="s">
        <v>14381</v>
      </c>
      <c r="C7965">
        <v>7964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3</v>
      </c>
      <c r="Q7965" s="1" t="s">
        <v>17</v>
      </c>
    </row>
    <row r="7966" spans="1:17" x14ac:dyDescent="0.3">
      <c r="A7966" s="1" t="s">
        <v>14382</v>
      </c>
      <c r="B7966" s="1" t="s">
        <v>14379</v>
      </c>
      <c r="C7966">
        <v>7965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2</v>
      </c>
      <c r="Q7966" s="1" t="s">
        <v>17</v>
      </c>
    </row>
    <row r="7967" spans="1:17" x14ac:dyDescent="0.3">
      <c r="A7967" s="1" t="s">
        <v>14383</v>
      </c>
      <c r="B7967" s="1" t="s">
        <v>14384</v>
      </c>
      <c r="C7967">
        <v>7966</v>
      </c>
      <c r="D7967">
        <v>1430</v>
      </c>
      <c r="E7967">
        <v>6.2600000000000005E-8</v>
      </c>
      <c r="F7967">
        <v>7.0099999999999999E-8</v>
      </c>
      <c r="G7967">
        <v>4.8899999999999998E-6</v>
      </c>
      <c r="H7967">
        <v>542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2</v>
      </c>
      <c r="Q7967" s="1" t="s">
        <v>17</v>
      </c>
    </row>
    <row r="7968" spans="1:17" x14ac:dyDescent="0.3">
      <c r="A7968" s="1" t="s">
        <v>14385</v>
      </c>
      <c r="B7968" s="1" t="s">
        <v>13633</v>
      </c>
      <c r="C7968">
        <v>7967</v>
      </c>
      <c r="D7968">
        <v>95</v>
      </c>
      <c r="E7968">
        <v>4.1599999999999997E-9</v>
      </c>
      <c r="F7968">
        <v>2.6500000000000002E-9</v>
      </c>
      <c r="G7968">
        <v>9.1500000000000003E-7</v>
      </c>
      <c r="H7968">
        <v>31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2</v>
      </c>
      <c r="Q7968" s="1" t="s">
        <v>17</v>
      </c>
    </row>
    <row r="7969" spans="1:17" x14ac:dyDescent="0.3">
      <c r="A7969" s="1" t="s">
        <v>14386</v>
      </c>
      <c r="B7969" s="1" t="s">
        <v>14387</v>
      </c>
      <c r="C7969">
        <v>7968</v>
      </c>
      <c r="D7969">
        <v>2</v>
      </c>
      <c r="E7969">
        <v>8.76E-11</v>
      </c>
      <c r="F7969">
        <v>1.5999999999999999E-10</v>
      </c>
      <c r="G7969">
        <v>1.2100000000000001E-7</v>
      </c>
      <c r="H7969">
        <v>2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2</v>
      </c>
      <c r="Q7969" s="1" t="s">
        <v>17</v>
      </c>
    </row>
    <row r="7970" spans="1:17" x14ac:dyDescent="0.3">
      <c r="A7970" s="1" t="s">
        <v>14388</v>
      </c>
      <c r="B7970" s="1" t="s">
        <v>14376</v>
      </c>
      <c r="C7970">
        <v>7969</v>
      </c>
      <c r="D7970">
        <v>6117</v>
      </c>
      <c r="E7970">
        <v>2.6800000000000002E-7</v>
      </c>
      <c r="F7970">
        <v>2.2000000000000001E-7</v>
      </c>
      <c r="G7970">
        <v>8.0800000000000006E-6</v>
      </c>
      <c r="H7970">
        <v>3172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1</v>
      </c>
      <c r="Q7970" s="1" t="s">
        <v>17</v>
      </c>
    </row>
    <row r="7971" spans="1:17" x14ac:dyDescent="0.3">
      <c r="A7971" s="1" t="s">
        <v>14389</v>
      </c>
      <c r="B7971" s="1" t="s">
        <v>14390</v>
      </c>
      <c r="C7971">
        <v>7970</v>
      </c>
      <c r="D7971">
        <v>458</v>
      </c>
      <c r="E7971">
        <v>2.0100000000000001E-8</v>
      </c>
      <c r="F7971">
        <v>1.4699999999999999E-8</v>
      </c>
      <c r="G7971">
        <v>2.3999999999999999E-6</v>
      </c>
      <c r="H7971">
        <v>136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2</v>
      </c>
      <c r="Q7971" s="1" t="s">
        <v>17</v>
      </c>
    </row>
    <row r="7972" spans="1:17" x14ac:dyDescent="0.3">
      <c r="A7972" s="1" t="s">
        <v>14391</v>
      </c>
      <c r="B7972" s="1" t="s">
        <v>14392</v>
      </c>
      <c r="C7972">
        <v>7971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3</v>
      </c>
      <c r="Q7972" s="1" t="s">
        <v>17</v>
      </c>
    </row>
    <row r="7973" spans="1:17" x14ac:dyDescent="0.3">
      <c r="A7973" s="1" t="s">
        <v>14393</v>
      </c>
      <c r="B7973" s="1" t="s">
        <v>14394</v>
      </c>
      <c r="C7973">
        <v>7972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3</v>
      </c>
      <c r="Q7973" s="1" t="s">
        <v>17</v>
      </c>
    </row>
    <row r="7974" spans="1:17" x14ac:dyDescent="0.3">
      <c r="A7974" s="1" t="s">
        <v>14395</v>
      </c>
      <c r="B7974" s="1" t="s">
        <v>14396</v>
      </c>
      <c r="C7974">
        <v>7973</v>
      </c>
      <c r="D7974">
        <v>716</v>
      </c>
      <c r="E7974">
        <v>3.1400000000000003E-8</v>
      </c>
      <c r="F7974">
        <v>2.6300000000000001E-8</v>
      </c>
      <c r="G7974">
        <v>7.7999999999999999E-6</v>
      </c>
      <c r="H7974">
        <v>104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2</v>
      </c>
      <c r="Q7974" s="1" t="s">
        <v>17</v>
      </c>
    </row>
    <row r="7975" spans="1:17" x14ac:dyDescent="0.3">
      <c r="A7975" s="1" t="s">
        <v>14397</v>
      </c>
      <c r="B7975" s="1" t="s">
        <v>14398</v>
      </c>
      <c r="C7975">
        <v>7974</v>
      </c>
      <c r="D7975">
        <v>12</v>
      </c>
      <c r="E7975">
        <v>5.2500000000000005E-10</v>
      </c>
      <c r="F7975">
        <v>2.6400000000000002E-10</v>
      </c>
      <c r="G7975">
        <v>9.2999999999999999E-8</v>
      </c>
      <c r="H7975">
        <v>12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2</v>
      </c>
      <c r="Q7975" s="1" t="s">
        <v>17</v>
      </c>
    </row>
    <row r="7976" spans="1:17" x14ac:dyDescent="0.3">
      <c r="A7976" s="1" t="s">
        <v>14399</v>
      </c>
      <c r="B7976" s="1" t="s">
        <v>14400</v>
      </c>
      <c r="C7976">
        <v>7975</v>
      </c>
      <c r="D7976">
        <v>804</v>
      </c>
      <c r="E7976">
        <v>3.5199999999999998E-8</v>
      </c>
      <c r="F7976">
        <v>5.3400000000000002E-8</v>
      </c>
      <c r="G7976">
        <v>1.03E-5</v>
      </c>
      <c r="H7976">
        <v>187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1</v>
      </c>
      <c r="Q7976" s="1" t="s">
        <v>17</v>
      </c>
    </row>
    <row r="7977" spans="1:17" x14ac:dyDescent="0.3">
      <c r="A7977" s="1" t="s">
        <v>14401</v>
      </c>
      <c r="B7977" s="1" t="s">
        <v>14402</v>
      </c>
      <c r="C7977">
        <v>7976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1</v>
      </c>
      <c r="Q7977" s="1" t="s">
        <v>17</v>
      </c>
    </row>
    <row r="7978" spans="1:17" x14ac:dyDescent="0.3">
      <c r="A7978" s="1" t="s">
        <v>14403</v>
      </c>
      <c r="B7978" s="1" t="s">
        <v>177</v>
      </c>
      <c r="C7978">
        <v>7977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2</v>
      </c>
      <c r="Q7978" s="1" t="s">
        <v>17</v>
      </c>
    </row>
    <row r="7979" spans="1:17" x14ac:dyDescent="0.3">
      <c r="A7979" s="1" t="s">
        <v>14404</v>
      </c>
      <c r="B7979" s="1" t="s">
        <v>14405</v>
      </c>
      <c r="C7979">
        <v>7978</v>
      </c>
      <c r="D7979">
        <v>2105</v>
      </c>
      <c r="E7979">
        <v>9.2200000000000005E-8</v>
      </c>
      <c r="F7979">
        <v>8.5899999999999995E-8</v>
      </c>
      <c r="G7979">
        <v>8.9099999999999994E-6</v>
      </c>
      <c r="H7979">
        <v>264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2</v>
      </c>
      <c r="Q7979" s="1" t="s">
        <v>17</v>
      </c>
    </row>
    <row r="7980" spans="1:17" x14ac:dyDescent="0.3">
      <c r="A7980" s="1" t="s">
        <v>14406</v>
      </c>
      <c r="B7980" s="1" t="s">
        <v>14407</v>
      </c>
      <c r="C7980">
        <v>7979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2</v>
      </c>
      <c r="Q7980" s="1" t="s">
        <v>17</v>
      </c>
    </row>
    <row r="7981" spans="1:17" x14ac:dyDescent="0.3">
      <c r="A7981" s="1" t="s">
        <v>14408</v>
      </c>
      <c r="B7981" s="1" t="s">
        <v>14409</v>
      </c>
      <c r="C7981">
        <v>7980</v>
      </c>
      <c r="D7981">
        <v>19</v>
      </c>
      <c r="E7981">
        <v>8.3200000000000002E-10</v>
      </c>
      <c r="F7981">
        <v>3.9499999999999998E-10</v>
      </c>
      <c r="G7981">
        <v>1.08E-7</v>
      </c>
      <c r="H7981">
        <v>19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2</v>
      </c>
      <c r="Q7981" s="1" t="s">
        <v>17</v>
      </c>
    </row>
    <row r="7982" spans="1:17" x14ac:dyDescent="0.3">
      <c r="A7982" s="1" t="s">
        <v>14410</v>
      </c>
      <c r="B7982" s="1" t="s">
        <v>14411</v>
      </c>
      <c r="C7982">
        <v>7981</v>
      </c>
      <c r="D7982">
        <v>40</v>
      </c>
      <c r="E7982">
        <v>1.75E-9</v>
      </c>
      <c r="F7982">
        <v>1.6000000000000001E-9</v>
      </c>
      <c r="G7982">
        <v>4.8299999999999997E-7</v>
      </c>
      <c r="H7982">
        <v>22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1</v>
      </c>
      <c r="Q7982" s="1" t="s">
        <v>17</v>
      </c>
    </row>
    <row r="7983" spans="1:17" x14ac:dyDescent="0.3">
      <c r="A7983" s="1" t="s">
        <v>14412</v>
      </c>
      <c r="B7983" s="1" t="s">
        <v>14412</v>
      </c>
      <c r="C7983">
        <v>7982</v>
      </c>
      <c r="D7983">
        <v>4</v>
      </c>
      <c r="E7983">
        <v>1.7499999999999999E-10</v>
      </c>
      <c r="F7983">
        <v>2.8899999999999998E-11</v>
      </c>
      <c r="G7983">
        <v>3.0899999999999999E-8</v>
      </c>
      <c r="H7983">
        <v>1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3</v>
      </c>
      <c r="Q7983" s="1" t="s">
        <v>17</v>
      </c>
    </row>
    <row r="7984" spans="1:17" x14ac:dyDescent="0.3">
      <c r="A7984" s="1" t="s">
        <v>14413</v>
      </c>
      <c r="B7984" s="1" t="s">
        <v>14414</v>
      </c>
      <c r="C7984">
        <v>7983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3</v>
      </c>
      <c r="Q7984" s="1" t="s">
        <v>17</v>
      </c>
    </row>
    <row r="7985" spans="1:17" x14ac:dyDescent="0.3">
      <c r="A7985" s="1" t="s">
        <v>14415</v>
      </c>
      <c r="B7985" s="1" t="s">
        <v>14416</v>
      </c>
      <c r="C7985">
        <v>7984</v>
      </c>
      <c r="D7985">
        <v>4</v>
      </c>
      <c r="E7985">
        <v>1.7499999999999999E-10</v>
      </c>
      <c r="F7985">
        <v>4.3199999999999997E-11</v>
      </c>
      <c r="G7985">
        <v>2.7599999999999999E-8</v>
      </c>
      <c r="H7985">
        <v>4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3</v>
      </c>
      <c r="Q7985" s="1" t="s">
        <v>17</v>
      </c>
    </row>
    <row r="7986" spans="1:17" x14ac:dyDescent="0.3">
      <c r="A7986" s="1" t="s">
        <v>14417</v>
      </c>
      <c r="B7986" s="1" t="s">
        <v>14418</v>
      </c>
      <c r="C7986">
        <v>7985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3</v>
      </c>
      <c r="Q7986" s="1" t="s">
        <v>17</v>
      </c>
    </row>
    <row r="7987" spans="1:17" x14ac:dyDescent="0.3">
      <c r="A7987" s="1" t="s">
        <v>14419</v>
      </c>
      <c r="B7987" s="1" t="s">
        <v>10956</v>
      </c>
      <c r="C7987">
        <v>7986</v>
      </c>
      <c r="D7987">
        <v>4</v>
      </c>
      <c r="E7987">
        <v>1.7499999999999999E-10</v>
      </c>
      <c r="F7987">
        <v>4.8599999999999998E-10</v>
      </c>
      <c r="G7987">
        <v>2.5899999999999998E-7</v>
      </c>
      <c r="H7987">
        <v>4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3</v>
      </c>
      <c r="Q7987" s="1" t="s">
        <v>17</v>
      </c>
    </row>
    <row r="7988" spans="1:17" x14ac:dyDescent="0.3">
      <c r="A7988" s="1" t="s">
        <v>14420</v>
      </c>
      <c r="B7988" s="1" t="s">
        <v>14421</v>
      </c>
      <c r="C7988">
        <v>7987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4</v>
      </c>
      <c r="Q7988" s="1" t="s">
        <v>17</v>
      </c>
    </row>
    <row r="7989" spans="1:17" x14ac:dyDescent="0.3">
      <c r="A7989" s="1" t="s">
        <v>14422</v>
      </c>
      <c r="B7989" s="1" t="s">
        <v>14423</v>
      </c>
      <c r="C7989">
        <v>7988</v>
      </c>
      <c r="D7989">
        <v>407</v>
      </c>
      <c r="E7989">
        <v>1.7800000000000001E-8</v>
      </c>
      <c r="F7989">
        <v>2.2099999999999999E-8</v>
      </c>
      <c r="G7989">
        <v>4.9599999999999999E-6</v>
      </c>
      <c r="H7989">
        <v>122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2</v>
      </c>
      <c r="Q7989" s="1" t="s">
        <v>17</v>
      </c>
    </row>
    <row r="7990" spans="1:17" x14ac:dyDescent="0.3">
      <c r="A7990" s="1" t="s">
        <v>14424</v>
      </c>
      <c r="B7990" s="1" t="s">
        <v>14425</v>
      </c>
      <c r="C7990">
        <v>7989</v>
      </c>
      <c r="D7990">
        <v>228</v>
      </c>
      <c r="E7990">
        <v>9.9800000000000007E-9</v>
      </c>
      <c r="F7990">
        <v>2.0800000000000001E-8</v>
      </c>
      <c r="G7990">
        <v>3.4300000000000002E-6</v>
      </c>
      <c r="H7990">
        <v>128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3</v>
      </c>
      <c r="Q7990" s="1" t="s">
        <v>17</v>
      </c>
    </row>
    <row r="7991" spans="1:17" x14ac:dyDescent="0.3">
      <c r="A7991" s="1" t="s">
        <v>14426</v>
      </c>
      <c r="B7991" s="1" t="s">
        <v>14427</v>
      </c>
      <c r="C7991">
        <v>799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3</v>
      </c>
      <c r="Q7991" s="1" t="s">
        <v>17</v>
      </c>
    </row>
    <row r="7992" spans="1:17" x14ac:dyDescent="0.3">
      <c r="A7992" s="1" t="s">
        <v>14428</v>
      </c>
      <c r="B7992" s="1" t="s">
        <v>14429</v>
      </c>
      <c r="C7992">
        <v>7991</v>
      </c>
      <c r="D7992">
        <v>1</v>
      </c>
      <c r="E7992">
        <v>4.38E-11</v>
      </c>
      <c r="F7992">
        <v>2.5000000000000001E-11</v>
      </c>
      <c r="G7992">
        <v>2.6700000000000001E-8</v>
      </c>
      <c r="H7992">
        <v>1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3</v>
      </c>
      <c r="Q7992" s="1" t="s">
        <v>17</v>
      </c>
    </row>
    <row r="7993" spans="1:17" x14ac:dyDescent="0.3">
      <c r="A7993" s="1" t="s">
        <v>14430</v>
      </c>
      <c r="B7993" s="1" t="s">
        <v>14431</v>
      </c>
      <c r="C7993">
        <v>7992</v>
      </c>
      <c r="D7993">
        <v>46</v>
      </c>
      <c r="E7993">
        <v>2.0099999999999999E-9</v>
      </c>
      <c r="F7993">
        <v>1.97E-9</v>
      </c>
      <c r="G7993">
        <v>4.7199999999999999E-7</v>
      </c>
      <c r="H7993">
        <v>37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2</v>
      </c>
      <c r="Q7993" s="1" t="s">
        <v>17</v>
      </c>
    </row>
    <row r="7994" spans="1:17" x14ac:dyDescent="0.3">
      <c r="A7994" s="1" t="s">
        <v>14432</v>
      </c>
      <c r="B7994" s="1" t="s">
        <v>14432</v>
      </c>
      <c r="C7994">
        <v>7993</v>
      </c>
      <c r="D7994">
        <v>988</v>
      </c>
      <c r="E7994">
        <v>4.3299999999999997E-8</v>
      </c>
      <c r="F7994">
        <v>3.4499999999999998E-8</v>
      </c>
      <c r="G7994">
        <v>3.01E-6</v>
      </c>
      <c r="H7994">
        <v>436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2</v>
      </c>
      <c r="Q7994" s="1" t="s">
        <v>17</v>
      </c>
    </row>
    <row r="7995" spans="1:17" x14ac:dyDescent="0.3">
      <c r="A7995" s="1" t="s">
        <v>14433</v>
      </c>
      <c r="B7995" s="1" t="s">
        <v>14434</v>
      </c>
      <c r="C7995">
        <v>7994</v>
      </c>
      <c r="D7995">
        <v>55</v>
      </c>
      <c r="E7995">
        <v>2.4100000000000002E-9</v>
      </c>
      <c r="F7995">
        <v>2.1700000000000002E-9</v>
      </c>
      <c r="G7995">
        <v>5.44E-7</v>
      </c>
      <c r="H7995">
        <v>3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2</v>
      </c>
      <c r="Q7995" s="1" t="s">
        <v>17</v>
      </c>
    </row>
    <row r="7996" spans="1:17" x14ac:dyDescent="0.3">
      <c r="A7996" s="1" t="s">
        <v>14435</v>
      </c>
      <c r="B7996" s="1" t="s">
        <v>14436</v>
      </c>
      <c r="C7996">
        <v>7995</v>
      </c>
      <c r="D7996">
        <v>7599</v>
      </c>
      <c r="E7996">
        <v>3.3299999999999998E-7</v>
      </c>
      <c r="F7996">
        <v>3.9900000000000001E-7</v>
      </c>
      <c r="G7996">
        <v>1.6200000000000001E-5</v>
      </c>
      <c r="H7996">
        <v>2836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2</v>
      </c>
      <c r="Q7996" s="1" t="s">
        <v>17</v>
      </c>
    </row>
    <row r="7997" spans="1:17" x14ac:dyDescent="0.3">
      <c r="A7997" s="1" t="s">
        <v>14437</v>
      </c>
      <c r="B7997" s="1" t="s">
        <v>14438</v>
      </c>
      <c r="C7997">
        <v>7996</v>
      </c>
      <c r="D7997">
        <v>293</v>
      </c>
      <c r="E7997">
        <v>1.28E-8</v>
      </c>
      <c r="F7997">
        <v>1.4E-8</v>
      </c>
      <c r="G7997">
        <v>2.6699999999999998E-6</v>
      </c>
      <c r="H7997">
        <v>121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3</v>
      </c>
      <c r="Q7997" s="1" t="s">
        <v>17</v>
      </c>
    </row>
    <row r="7998" spans="1:17" x14ac:dyDescent="0.3">
      <c r="A7998" s="1" t="s">
        <v>14439</v>
      </c>
      <c r="B7998" s="1" t="s">
        <v>14440</v>
      </c>
      <c r="C7998">
        <v>7997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3</v>
      </c>
      <c r="Q7998" s="1" t="s">
        <v>17</v>
      </c>
    </row>
    <row r="7999" spans="1:17" x14ac:dyDescent="0.3">
      <c r="A7999" s="1" t="s">
        <v>14441</v>
      </c>
      <c r="B7999" s="1" t="s">
        <v>10717</v>
      </c>
      <c r="C7999">
        <v>7998</v>
      </c>
      <c r="D7999">
        <v>1261</v>
      </c>
      <c r="E7999">
        <v>5.5199999999999998E-8</v>
      </c>
      <c r="F7999">
        <v>4.7500000000000002E-8</v>
      </c>
      <c r="G7999">
        <v>5.9599999999999997E-6</v>
      </c>
      <c r="H7999">
        <v>284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2</v>
      </c>
      <c r="Q7999" s="1" t="s">
        <v>17</v>
      </c>
    </row>
    <row r="8000" spans="1:17" x14ac:dyDescent="0.3">
      <c r="A8000" s="1" t="s">
        <v>14442</v>
      </c>
      <c r="B8000" s="1" t="s">
        <v>14443</v>
      </c>
      <c r="C8000">
        <v>7999</v>
      </c>
      <c r="D8000">
        <v>181</v>
      </c>
      <c r="E8000">
        <v>7.9300000000000005E-9</v>
      </c>
      <c r="F8000">
        <v>9.3700000000000005E-9</v>
      </c>
      <c r="G8000">
        <v>1.5999999999999999E-6</v>
      </c>
      <c r="H8000">
        <v>105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2</v>
      </c>
      <c r="Q8000" s="1" t="s">
        <v>17</v>
      </c>
    </row>
    <row r="8001" spans="1:17" x14ac:dyDescent="0.3">
      <c r="A8001" s="1" t="s">
        <v>14444</v>
      </c>
      <c r="B8001" s="1" t="s">
        <v>14445</v>
      </c>
      <c r="C8001">
        <v>8000</v>
      </c>
      <c r="D8001">
        <v>2520117</v>
      </c>
      <c r="E8001">
        <v>1.1034980799999999E-4</v>
      </c>
      <c r="F8001">
        <v>8.2600000000000002E-5</v>
      </c>
      <c r="G8001">
        <v>3.1679314940000002E-4</v>
      </c>
      <c r="H8001">
        <v>321407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2</v>
      </c>
      <c r="Q8001" s="1" t="s">
        <v>17</v>
      </c>
    </row>
    <row r="8002" spans="1:17" x14ac:dyDescent="0.3">
      <c r="A8002" s="1" t="s">
        <v>14446</v>
      </c>
      <c r="B8002" s="1" t="s">
        <v>14444</v>
      </c>
      <c r="C8002">
        <v>8001</v>
      </c>
      <c r="D8002">
        <v>616160</v>
      </c>
      <c r="E8002">
        <v>2.6999999999999999E-5</v>
      </c>
      <c r="F8002">
        <v>2.3200000000000001E-5</v>
      </c>
      <c r="G8002">
        <v>9.3800000000000003E-5</v>
      </c>
      <c r="H8002">
        <v>206707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3</v>
      </c>
      <c r="Q8002" s="1" t="s">
        <v>17</v>
      </c>
    </row>
    <row r="8003" spans="1:17" x14ac:dyDescent="0.3">
      <c r="A8003" s="1" t="s">
        <v>14447</v>
      </c>
      <c r="B8003" s="1" t="s">
        <v>14448</v>
      </c>
      <c r="C8003">
        <v>8002</v>
      </c>
      <c r="D8003">
        <v>1640</v>
      </c>
      <c r="E8003">
        <v>7.1799999999999994E-8</v>
      </c>
      <c r="F8003">
        <v>7.4999999999999997E-8</v>
      </c>
      <c r="G8003">
        <v>1.03E-5</v>
      </c>
      <c r="H8003">
        <v>337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3</v>
      </c>
      <c r="Q8003" s="1" t="s">
        <v>365</v>
      </c>
    </row>
    <row r="8004" spans="1:17" x14ac:dyDescent="0.3">
      <c r="A8004" s="1" t="s">
        <v>14449</v>
      </c>
      <c r="B8004" s="1" t="s">
        <v>14450</v>
      </c>
      <c r="C8004">
        <v>8003</v>
      </c>
      <c r="D8004">
        <v>6724</v>
      </c>
      <c r="E8004">
        <v>2.9400000000000001E-7</v>
      </c>
      <c r="F8004">
        <v>4.2199999999999999E-7</v>
      </c>
      <c r="G8004">
        <v>2.1399999999999998E-5</v>
      </c>
      <c r="H8004">
        <v>1765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2</v>
      </c>
      <c r="Q8004" s="1" t="s">
        <v>17</v>
      </c>
    </row>
    <row r="8005" spans="1:17" x14ac:dyDescent="0.3">
      <c r="A8005" s="1" t="s">
        <v>14451</v>
      </c>
      <c r="B8005" s="1" t="s">
        <v>14452</v>
      </c>
      <c r="C8005">
        <v>8004</v>
      </c>
      <c r="D8005">
        <v>2717</v>
      </c>
      <c r="E8005">
        <v>1.1899999999999999E-7</v>
      </c>
      <c r="F8005">
        <v>1.4600000000000001E-7</v>
      </c>
      <c r="G8005">
        <v>1.8700000000000001E-5</v>
      </c>
      <c r="H8005">
        <v>1206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1</v>
      </c>
      <c r="Q8005" s="1" t="s">
        <v>17</v>
      </c>
    </row>
    <row r="8006" spans="1:17" x14ac:dyDescent="0.3">
      <c r="A8006" s="1" t="s">
        <v>14453</v>
      </c>
      <c r="B8006" s="1" t="s">
        <v>14454</v>
      </c>
      <c r="C8006">
        <v>8005</v>
      </c>
      <c r="D8006">
        <v>14</v>
      </c>
      <c r="E8006">
        <v>6.1299999999999995E-10</v>
      </c>
      <c r="F8006">
        <v>1.9900000000000001E-10</v>
      </c>
      <c r="G8006">
        <v>7.17E-8</v>
      </c>
      <c r="H8006">
        <v>11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1</v>
      </c>
      <c r="Q8006" s="1" t="s">
        <v>17</v>
      </c>
    </row>
    <row r="8007" spans="1:17" x14ac:dyDescent="0.3">
      <c r="A8007" s="1" t="s">
        <v>14455</v>
      </c>
      <c r="B8007" s="1" t="s">
        <v>14456</v>
      </c>
      <c r="C8007">
        <v>8006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1</v>
      </c>
      <c r="Q8007" s="1" t="s">
        <v>17</v>
      </c>
    </row>
    <row r="8008" spans="1:17" x14ac:dyDescent="0.3">
      <c r="A8008" s="1" t="s">
        <v>14457</v>
      </c>
      <c r="B8008" s="1" t="s">
        <v>14458</v>
      </c>
      <c r="C8008">
        <v>8007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2</v>
      </c>
      <c r="Q8008" s="1" t="s">
        <v>17</v>
      </c>
    </row>
    <row r="8009" spans="1:17" x14ac:dyDescent="0.3">
      <c r="A8009" s="1" t="s">
        <v>14459</v>
      </c>
      <c r="B8009" s="1" t="s">
        <v>14460</v>
      </c>
      <c r="C8009">
        <v>8008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2</v>
      </c>
      <c r="Q8009" s="1" t="s">
        <v>17</v>
      </c>
    </row>
    <row r="8010" spans="1:17" x14ac:dyDescent="0.3">
      <c r="A8010" s="1" t="s">
        <v>14461</v>
      </c>
      <c r="B8010" s="1" t="s">
        <v>14462</v>
      </c>
      <c r="C8010">
        <v>8009</v>
      </c>
      <c r="D8010">
        <v>2</v>
      </c>
      <c r="E8010">
        <v>8.76E-11</v>
      </c>
      <c r="F8010">
        <v>1.8199999999999999E-10</v>
      </c>
      <c r="G8010">
        <v>1.3799999999999999E-7</v>
      </c>
      <c r="H8010">
        <v>2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2</v>
      </c>
      <c r="Q8010" s="1" t="s">
        <v>17</v>
      </c>
    </row>
    <row r="8011" spans="1:17" x14ac:dyDescent="0.3">
      <c r="A8011" s="1" t="s">
        <v>14463</v>
      </c>
      <c r="B8011" s="1" t="s">
        <v>14464</v>
      </c>
      <c r="C8011">
        <v>801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2</v>
      </c>
      <c r="Q8011" s="1" t="s">
        <v>17</v>
      </c>
    </row>
    <row r="8012" spans="1:17" x14ac:dyDescent="0.3">
      <c r="A8012" s="1" t="s">
        <v>14465</v>
      </c>
      <c r="B8012" s="1" t="s">
        <v>14454</v>
      </c>
      <c r="C8012">
        <v>8011</v>
      </c>
      <c r="D8012">
        <v>5</v>
      </c>
      <c r="E8012">
        <v>2.1899999999999999E-10</v>
      </c>
      <c r="F8012">
        <v>1.5E-10</v>
      </c>
      <c r="G8012">
        <v>8.7999999999999994E-8</v>
      </c>
      <c r="H8012">
        <v>4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1</v>
      </c>
      <c r="Q8012" s="1" t="s">
        <v>17</v>
      </c>
    </row>
    <row r="8013" spans="1:17" x14ac:dyDescent="0.3">
      <c r="A8013" s="1" t="s">
        <v>14466</v>
      </c>
      <c r="B8013" s="1" t="s">
        <v>14467</v>
      </c>
      <c r="C8013">
        <v>8012</v>
      </c>
      <c r="D8013">
        <v>50</v>
      </c>
      <c r="E8013">
        <v>2.1900000000000001E-9</v>
      </c>
      <c r="F8013">
        <v>2.21E-9</v>
      </c>
      <c r="G8013">
        <v>3.84E-7</v>
      </c>
      <c r="H8013">
        <v>49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2</v>
      </c>
      <c r="Q8013" s="1" t="s">
        <v>17</v>
      </c>
    </row>
    <row r="8014" spans="1:17" x14ac:dyDescent="0.3">
      <c r="A8014" s="1" t="s">
        <v>14468</v>
      </c>
      <c r="B8014" s="1" t="s">
        <v>14469</v>
      </c>
      <c r="C8014">
        <v>8013</v>
      </c>
      <c r="D8014">
        <v>50</v>
      </c>
      <c r="E8014">
        <v>2.1900000000000001E-9</v>
      </c>
      <c r="F8014">
        <v>6.7099999999999996E-10</v>
      </c>
      <c r="G8014">
        <v>1.9000000000000001E-7</v>
      </c>
      <c r="H8014">
        <v>26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2</v>
      </c>
      <c r="Q8014" s="1" t="s">
        <v>17</v>
      </c>
    </row>
    <row r="8015" spans="1:17" x14ac:dyDescent="0.3">
      <c r="A8015" s="1" t="s">
        <v>14470</v>
      </c>
      <c r="B8015" s="1" t="s">
        <v>14471</v>
      </c>
      <c r="C8015">
        <v>8014</v>
      </c>
      <c r="D8015">
        <v>11</v>
      </c>
      <c r="E8015">
        <v>4.8199999999999999E-10</v>
      </c>
      <c r="F8015">
        <v>2.2200000000000001E-10</v>
      </c>
      <c r="G8015">
        <v>9.6800000000000007E-8</v>
      </c>
      <c r="H8015">
        <v>7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2</v>
      </c>
      <c r="Q8015" s="1" t="s">
        <v>17</v>
      </c>
    </row>
    <row r="8016" spans="1:17" x14ac:dyDescent="0.3">
      <c r="A8016" s="1" t="s">
        <v>14472</v>
      </c>
      <c r="B8016" s="1" t="s">
        <v>14473</v>
      </c>
      <c r="C8016">
        <v>8015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1</v>
      </c>
      <c r="Q8016" s="1" t="s">
        <v>17</v>
      </c>
    </row>
    <row r="8017" spans="1:17" x14ac:dyDescent="0.3">
      <c r="A8017" s="1" t="s">
        <v>14474</v>
      </c>
      <c r="B8017" s="1" t="s">
        <v>14475</v>
      </c>
      <c r="C8017">
        <v>8016</v>
      </c>
      <c r="D8017">
        <v>13</v>
      </c>
      <c r="E8017">
        <v>5.69E-10</v>
      </c>
      <c r="F8017">
        <v>1.73E-10</v>
      </c>
      <c r="G8017">
        <v>8.0099999999999996E-8</v>
      </c>
      <c r="H8017">
        <v>7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3</v>
      </c>
      <c r="Q8017" s="1" t="s">
        <v>17</v>
      </c>
    </row>
    <row r="8018" spans="1:17" x14ac:dyDescent="0.3">
      <c r="A8018" s="1" t="s">
        <v>14476</v>
      </c>
      <c r="B8018" s="1" t="s">
        <v>14477</v>
      </c>
      <c r="C8018">
        <v>8017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3</v>
      </c>
      <c r="Q8018" s="1" t="s">
        <v>17</v>
      </c>
    </row>
    <row r="8019" spans="1:17" x14ac:dyDescent="0.3">
      <c r="A8019" s="1" t="s">
        <v>14478</v>
      </c>
      <c r="B8019" s="1" t="s">
        <v>14479</v>
      </c>
      <c r="C8019">
        <v>8018</v>
      </c>
      <c r="D8019">
        <v>72</v>
      </c>
      <c r="E8019">
        <v>3.1500000000000001E-9</v>
      </c>
      <c r="F8019">
        <v>2.6799999999999998E-9</v>
      </c>
      <c r="G8019">
        <v>6.3200000000000005E-7</v>
      </c>
      <c r="H8019">
        <v>6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2</v>
      </c>
      <c r="Q8019" s="1" t="s">
        <v>17</v>
      </c>
    </row>
    <row r="8020" spans="1:17" x14ac:dyDescent="0.3">
      <c r="A8020" s="1" t="s">
        <v>14480</v>
      </c>
      <c r="B8020" s="1" t="s">
        <v>14173</v>
      </c>
      <c r="C8020">
        <v>8019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2</v>
      </c>
      <c r="Q8020" s="1" t="s">
        <v>17</v>
      </c>
    </row>
    <row r="8021" spans="1:17" x14ac:dyDescent="0.3">
      <c r="A8021" s="1" t="s">
        <v>14481</v>
      </c>
      <c r="B8021" s="1" t="s">
        <v>14479</v>
      </c>
      <c r="C8021">
        <v>802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3</v>
      </c>
      <c r="Q8021" s="1" t="s">
        <v>17</v>
      </c>
    </row>
    <row r="8022" spans="1:17" x14ac:dyDescent="0.3">
      <c r="A8022" s="1" t="s">
        <v>14482</v>
      </c>
      <c r="B8022" s="1" t="s">
        <v>14483</v>
      </c>
      <c r="C8022">
        <v>8021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3</v>
      </c>
      <c r="Q8022" s="1" t="s">
        <v>17</v>
      </c>
    </row>
    <row r="8023" spans="1:17" x14ac:dyDescent="0.3">
      <c r="A8023" s="1" t="s">
        <v>14484</v>
      </c>
      <c r="B8023" s="1" t="s">
        <v>14485</v>
      </c>
      <c r="C8023">
        <v>8022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3</v>
      </c>
      <c r="Q8023" s="1" t="s">
        <v>17</v>
      </c>
    </row>
    <row r="8024" spans="1:17" x14ac:dyDescent="0.3">
      <c r="A8024" s="1" t="s">
        <v>14486</v>
      </c>
      <c r="B8024" s="1" t="s">
        <v>14487</v>
      </c>
      <c r="C8024">
        <v>8023</v>
      </c>
      <c r="D8024">
        <v>28</v>
      </c>
      <c r="E8024">
        <v>1.2300000000000001E-9</v>
      </c>
      <c r="F8024">
        <v>1.74E-9</v>
      </c>
      <c r="G8024">
        <v>7.0399999999999995E-7</v>
      </c>
      <c r="H8024">
        <v>1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2</v>
      </c>
      <c r="Q8024" s="1" t="s">
        <v>17</v>
      </c>
    </row>
    <row r="8025" spans="1:17" x14ac:dyDescent="0.3">
      <c r="A8025" s="1" t="s">
        <v>14488</v>
      </c>
      <c r="B8025" s="1" t="s">
        <v>14489</v>
      </c>
      <c r="C8025">
        <v>8024</v>
      </c>
      <c r="D8025">
        <v>1</v>
      </c>
      <c r="E8025">
        <v>4.38E-11</v>
      </c>
      <c r="F8025">
        <v>6.8399999999999999E-12</v>
      </c>
      <c r="G8025">
        <v>7.3099999999999998E-9</v>
      </c>
      <c r="H8025">
        <v>1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2</v>
      </c>
      <c r="Q8025" s="1" t="s">
        <v>17</v>
      </c>
    </row>
    <row r="8026" spans="1:17" x14ac:dyDescent="0.3">
      <c r="A8026" s="1" t="s">
        <v>14490</v>
      </c>
      <c r="B8026" s="1" t="s">
        <v>14491</v>
      </c>
      <c r="C8026">
        <v>8025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2</v>
      </c>
      <c r="Q8026" s="1" t="s">
        <v>17</v>
      </c>
    </row>
    <row r="8027" spans="1:17" x14ac:dyDescent="0.3">
      <c r="A8027" s="1" t="s">
        <v>14492</v>
      </c>
      <c r="B8027" s="1" t="s">
        <v>14493</v>
      </c>
      <c r="C8027">
        <v>8026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3</v>
      </c>
      <c r="Q8027" s="1" t="s">
        <v>17</v>
      </c>
    </row>
    <row r="8028" spans="1:17" x14ac:dyDescent="0.3">
      <c r="A8028" s="1" t="s">
        <v>14494</v>
      </c>
      <c r="B8028" s="1" t="s">
        <v>14495</v>
      </c>
      <c r="C8028">
        <v>8027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2</v>
      </c>
      <c r="Q8028" s="1" t="s">
        <v>17</v>
      </c>
    </row>
    <row r="8029" spans="1:17" x14ac:dyDescent="0.3">
      <c r="A8029" s="1" t="s">
        <v>14496</v>
      </c>
      <c r="B8029" s="1" t="s">
        <v>14497</v>
      </c>
      <c r="C8029">
        <v>8028</v>
      </c>
      <c r="D8029">
        <v>4</v>
      </c>
      <c r="E8029">
        <v>1.7499999999999999E-10</v>
      </c>
      <c r="F8029">
        <v>1.3300000000000001E-10</v>
      </c>
      <c r="G8029">
        <v>7.5800000000000004E-8</v>
      </c>
      <c r="H8029">
        <v>4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2</v>
      </c>
      <c r="Q8029" s="1" t="s">
        <v>17</v>
      </c>
    </row>
    <row r="8030" spans="1:17" x14ac:dyDescent="0.3">
      <c r="A8030" s="1" t="s">
        <v>14498</v>
      </c>
      <c r="B8030" s="1" t="s">
        <v>14499</v>
      </c>
      <c r="C8030">
        <v>8029</v>
      </c>
      <c r="D8030">
        <v>1817605</v>
      </c>
      <c r="E8030">
        <v>7.9599999999999997E-5</v>
      </c>
      <c r="F8030">
        <v>6.8700000000000003E-5</v>
      </c>
      <c r="G8030">
        <v>2.112585425E-4</v>
      </c>
      <c r="H8030">
        <v>43605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1</v>
      </c>
      <c r="Q8030" s="1" t="s">
        <v>17</v>
      </c>
    </row>
    <row r="8031" spans="1:17" x14ac:dyDescent="0.3">
      <c r="A8031" s="1" t="s">
        <v>14500</v>
      </c>
      <c r="B8031" s="1" t="s">
        <v>14501</v>
      </c>
      <c r="C8031">
        <v>8030</v>
      </c>
      <c r="D8031">
        <v>535</v>
      </c>
      <c r="E8031">
        <v>2.3400000000000001E-8</v>
      </c>
      <c r="F8031">
        <v>1.4500000000000001E-8</v>
      </c>
      <c r="G8031">
        <v>1.42E-6</v>
      </c>
      <c r="H8031">
        <v>233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 s="1" t="s">
        <v>292</v>
      </c>
    </row>
    <row r="8032" spans="1:17" x14ac:dyDescent="0.3">
      <c r="A8032" s="1" t="s">
        <v>14502</v>
      </c>
      <c r="B8032" s="1" t="s">
        <v>14503</v>
      </c>
      <c r="C8032">
        <v>8031</v>
      </c>
      <c r="D8032">
        <v>112</v>
      </c>
      <c r="E8032">
        <v>4.9E-9</v>
      </c>
      <c r="F8032">
        <v>8.4200000000000003E-9</v>
      </c>
      <c r="G8032">
        <v>1.9400000000000001E-6</v>
      </c>
      <c r="H8032">
        <v>49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3</v>
      </c>
      <c r="Q8032" s="1" t="s">
        <v>17</v>
      </c>
    </row>
    <row r="8033" spans="1:17" x14ac:dyDescent="0.3">
      <c r="A8033" s="1" t="s">
        <v>14504</v>
      </c>
      <c r="B8033" s="1" t="s">
        <v>14505</v>
      </c>
      <c r="C8033">
        <v>8032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4</v>
      </c>
      <c r="Q8033" s="1" t="s">
        <v>17</v>
      </c>
    </row>
    <row r="8034" spans="1:17" x14ac:dyDescent="0.3">
      <c r="A8034" s="1" t="s">
        <v>14506</v>
      </c>
      <c r="B8034" s="1" t="s">
        <v>14507</v>
      </c>
      <c r="C8034">
        <v>8033</v>
      </c>
      <c r="D8034">
        <v>6</v>
      </c>
      <c r="E8034">
        <v>2.6300000000000002E-10</v>
      </c>
      <c r="F8034">
        <v>1.06E-10</v>
      </c>
      <c r="G8034">
        <v>6.43E-8</v>
      </c>
      <c r="H8034">
        <v>4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3</v>
      </c>
      <c r="Q8034" s="1" t="s">
        <v>17</v>
      </c>
    </row>
    <row r="8035" spans="1:17" x14ac:dyDescent="0.3">
      <c r="A8035" s="1" t="s">
        <v>14508</v>
      </c>
      <c r="B8035" s="1" t="s">
        <v>14509</v>
      </c>
      <c r="C8035">
        <v>8034</v>
      </c>
      <c r="D8035">
        <v>151</v>
      </c>
      <c r="E8035">
        <v>6.6100000000000001E-9</v>
      </c>
      <c r="F8035">
        <v>2.9699999999999999E-9</v>
      </c>
      <c r="G8035">
        <v>8.5700000000000001E-7</v>
      </c>
      <c r="H8035">
        <v>15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4</v>
      </c>
      <c r="Q8035" s="1" t="s">
        <v>17</v>
      </c>
    </row>
    <row r="8036" spans="1:17" x14ac:dyDescent="0.3">
      <c r="A8036" s="1" t="s">
        <v>14510</v>
      </c>
      <c r="B8036" s="1" t="s">
        <v>14511</v>
      </c>
      <c r="C8036">
        <v>8035</v>
      </c>
      <c r="D8036">
        <v>176</v>
      </c>
      <c r="E8036">
        <v>7.7099999999999992E-9</v>
      </c>
      <c r="F8036">
        <v>7.3E-9</v>
      </c>
      <c r="G8036">
        <v>1.04E-6</v>
      </c>
      <c r="H8036">
        <v>115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3</v>
      </c>
      <c r="Q8036" s="1" t="s">
        <v>17</v>
      </c>
    </row>
    <row r="8037" spans="1:17" x14ac:dyDescent="0.3">
      <c r="A8037" s="1" t="s">
        <v>14512</v>
      </c>
      <c r="B8037" s="1" t="s">
        <v>14513</v>
      </c>
      <c r="C8037">
        <v>8036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3</v>
      </c>
      <c r="Q8037" s="1" t="s">
        <v>17</v>
      </c>
    </row>
    <row r="8038" spans="1:17" x14ac:dyDescent="0.3">
      <c r="A8038" s="1" t="s">
        <v>14514</v>
      </c>
      <c r="B8038" s="1" t="s">
        <v>14515</v>
      </c>
      <c r="C8038">
        <v>8037</v>
      </c>
      <c r="D8038">
        <v>443</v>
      </c>
      <c r="E8038">
        <v>1.9399999999999998E-8</v>
      </c>
      <c r="F8038">
        <v>1.02E-8</v>
      </c>
      <c r="G8038">
        <v>1.72E-6</v>
      </c>
      <c r="H8038">
        <v>176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2</v>
      </c>
      <c r="Q8038" s="1" t="s">
        <v>17</v>
      </c>
    </row>
    <row r="8039" spans="1:17" x14ac:dyDescent="0.3">
      <c r="A8039" s="1" t="s">
        <v>14516</v>
      </c>
      <c r="B8039" s="1" t="s">
        <v>12076</v>
      </c>
      <c r="C8039">
        <v>8038</v>
      </c>
      <c r="D8039">
        <v>1105</v>
      </c>
      <c r="E8039">
        <v>4.8400000000000003E-8</v>
      </c>
      <c r="F8039">
        <v>3.8099999999999997E-8</v>
      </c>
      <c r="G8039">
        <v>2.5900000000000002E-6</v>
      </c>
      <c r="H8039">
        <v>756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3</v>
      </c>
      <c r="Q8039" s="1" t="s">
        <v>17</v>
      </c>
    </row>
    <row r="8040" spans="1:17" x14ac:dyDescent="0.3">
      <c r="A8040" s="1" t="s">
        <v>14517</v>
      </c>
      <c r="B8040" s="1" t="s">
        <v>14518</v>
      </c>
      <c r="C8040">
        <v>8039</v>
      </c>
      <c r="D8040">
        <v>68595</v>
      </c>
      <c r="E8040">
        <v>3.0000000000000001E-6</v>
      </c>
      <c r="F8040">
        <v>3.8700000000000002E-6</v>
      </c>
      <c r="G8040">
        <v>3.8500000000000001E-5</v>
      </c>
      <c r="H8040">
        <v>39918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1</v>
      </c>
      <c r="Q8040" s="1" t="s">
        <v>17</v>
      </c>
    </row>
    <row r="8041" spans="1:17" x14ac:dyDescent="0.3">
      <c r="A8041" s="1" t="s">
        <v>14519</v>
      </c>
      <c r="B8041" s="1" t="s">
        <v>11767</v>
      </c>
      <c r="C8041">
        <v>8040</v>
      </c>
      <c r="D8041">
        <v>47</v>
      </c>
      <c r="E8041">
        <v>2.0599999999999999E-9</v>
      </c>
      <c r="F8041">
        <v>1.5799999999999999E-9</v>
      </c>
      <c r="G8041">
        <v>4.39E-7</v>
      </c>
      <c r="H8041">
        <v>19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2</v>
      </c>
      <c r="Q8041" s="1" t="s">
        <v>17</v>
      </c>
    </row>
    <row r="8042" spans="1:17" x14ac:dyDescent="0.3">
      <c r="A8042" s="1" t="s">
        <v>14520</v>
      </c>
      <c r="B8042" s="1" t="s">
        <v>14521</v>
      </c>
      <c r="C8042">
        <v>8041</v>
      </c>
      <c r="D8042">
        <v>4</v>
      </c>
      <c r="E8042">
        <v>1.7499999999999999E-10</v>
      </c>
      <c r="F8042">
        <v>1.4700000000000001E-10</v>
      </c>
      <c r="G8042">
        <v>8.6400000000000006E-8</v>
      </c>
      <c r="H8042">
        <v>4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3</v>
      </c>
      <c r="Q8042" s="1" t="s">
        <v>17</v>
      </c>
    </row>
    <row r="8043" spans="1:17" x14ac:dyDescent="0.3">
      <c r="A8043" s="1" t="s">
        <v>14522</v>
      </c>
      <c r="B8043" s="1" t="s">
        <v>14523</v>
      </c>
      <c r="C8043">
        <v>8042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3</v>
      </c>
      <c r="Q8043" s="1" t="s">
        <v>17</v>
      </c>
    </row>
    <row r="8044" spans="1:17" x14ac:dyDescent="0.3">
      <c r="A8044" s="1" t="s">
        <v>14524</v>
      </c>
      <c r="B8044" s="1" t="s">
        <v>14525</v>
      </c>
      <c r="C8044">
        <v>8043</v>
      </c>
      <c r="D8044">
        <v>142</v>
      </c>
      <c r="E8044">
        <v>6.2199999999999996E-9</v>
      </c>
      <c r="F8044">
        <v>9.1199999999999999E-9</v>
      </c>
      <c r="G8044">
        <v>1.5E-6</v>
      </c>
      <c r="H8044">
        <v>8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2</v>
      </c>
      <c r="Q8044" s="1" t="s">
        <v>17</v>
      </c>
    </row>
    <row r="8045" spans="1:17" x14ac:dyDescent="0.3">
      <c r="A8045" s="1" t="s">
        <v>14526</v>
      </c>
      <c r="B8045" s="1" t="s">
        <v>14527</v>
      </c>
      <c r="C8045">
        <v>8044</v>
      </c>
      <c r="D8045">
        <v>91</v>
      </c>
      <c r="E8045">
        <v>3.9799999999999999E-9</v>
      </c>
      <c r="F8045">
        <v>2.8999999999999999E-9</v>
      </c>
      <c r="G8045">
        <v>4.7999999999999996E-7</v>
      </c>
      <c r="H8045">
        <v>76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2</v>
      </c>
      <c r="Q8045" s="1" t="s">
        <v>355</v>
      </c>
    </row>
    <row r="8046" spans="1:17" x14ac:dyDescent="0.3">
      <c r="A8046" s="1" t="s">
        <v>14528</v>
      </c>
      <c r="B8046" s="1" t="s">
        <v>14529</v>
      </c>
      <c r="C8046">
        <v>8045</v>
      </c>
      <c r="D8046">
        <v>11</v>
      </c>
      <c r="E8046">
        <v>4.8199999999999999E-10</v>
      </c>
      <c r="F8046">
        <v>4.9900000000000003E-10</v>
      </c>
      <c r="G8046">
        <v>2.22E-7</v>
      </c>
      <c r="H8046">
        <v>1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2</v>
      </c>
      <c r="Q8046" s="1" t="s">
        <v>17</v>
      </c>
    </row>
    <row r="8047" spans="1:17" x14ac:dyDescent="0.3">
      <c r="A8047" s="1" t="s">
        <v>14530</v>
      </c>
      <c r="B8047" s="1" t="s">
        <v>14531</v>
      </c>
      <c r="C8047">
        <v>8046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2</v>
      </c>
      <c r="Q8047" s="1" t="s">
        <v>17</v>
      </c>
    </row>
    <row r="8048" spans="1:17" x14ac:dyDescent="0.3">
      <c r="A8048" s="1" t="s">
        <v>14532</v>
      </c>
      <c r="B8048" s="1" t="s">
        <v>14533</v>
      </c>
      <c r="C8048">
        <v>8047</v>
      </c>
      <c r="D8048">
        <v>60059</v>
      </c>
      <c r="E8048">
        <v>2.6299999999999998E-6</v>
      </c>
      <c r="F8048">
        <v>2.1100000000000001E-6</v>
      </c>
      <c r="G8048">
        <v>4.3399999999999998E-5</v>
      </c>
      <c r="H8048">
        <v>21148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2</v>
      </c>
      <c r="Q8048" s="1" t="s">
        <v>17</v>
      </c>
    </row>
    <row r="8049" spans="1:17" x14ac:dyDescent="0.3">
      <c r="A8049" s="1" t="s">
        <v>14534</v>
      </c>
      <c r="B8049" s="1" t="s">
        <v>14535</v>
      </c>
      <c r="C8049">
        <v>8048</v>
      </c>
      <c r="D8049">
        <v>116146</v>
      </c>
      <c r="E8049">
        <v>5.0900000000000004E-6</v>
      </c>
      <c r="F8049">
        <v>5.2900000000000002E-6</v>
      </c>
      <c r="G8049">
        <v>7.5699999999999997E-5</v>
      </c>
      <c r="H8049">
        <v>22802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2</v>
      </c>
      <c r="Q8049" s="1" t="s">
        <v>17</v>
      </c>
    </row>
    <row r="8050" spans="1:17" x14ac:dyDescent="0.3">
      <c r="A8050" s="1" t="s">
        <v>14536</v>
      </c>
      <c r="B8050" s="1" t="s">
        <v>8972</v>
      </c>
      <c r="C8050">
        <v>8049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2</v>
      </c>
      <c r="Q8050" s="1" t="s">
        <v>17</v>
      </c>
    </row>
    <row r="8051" spans="1:17" x14ac:dyDescent="0.3">
      <c r="A8051" s="1" t="s">
        <v>14537</v>
      </c>
      <c r="B8051" s="1" t="s">
        <v>928</v>
      </c>
      <c r="C8051">
        <v>8050</v>
      </c>
      <c r="D8051">
        <v>2265</v>
      </c>
      <c r="E8051">
        <v>9.9200000000000002E-8</v>
      </c>
      <c r="F8051">
        <v>1.99E-7</v>
      </c>
      <c r="G8051">
        <v>1.0499999999999999E-5</v>
      </c>
      <c r="H8051">
        <v>156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3</v>
      </c>
      <c r="Q8051" s="1" t="s">
        <v>17</v>
      </c>
    </row>
    <row r="8052" spans="1:17" x14ac:dyDescent="0.3">
      <c r="A8052" s="1" t="s">
        <v>14538</v>
      </c>
      <c r="B8052" s="1" t="s">
        <v>14539</v>
      </c>
      <c r="C8052">
        <v>8051</v>
      </c>
      <c r="D8052">
        <v>466</v>
      </c>
      <c r="E8052">
        <v>2.0400000000000001E-8</v>
      </c>
      <c r="F8052">
        <v>2.29E-8</v>
      </c>
      <c r="G8052">
        <v>1.9099999999999999E-6</v>
      </c>
      <c r="H8052">
        <v>405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3</v>
      </c>
      <c r="Q8052" s="1" t="s">
        <v>17</v>
      </c>
    </row>
    <row r="8053" spans="1:17" x14ac:dyDescent="0.3">
      <c r="A8053" s="1" t="s">
        <v>14540</v>
      </c>
      <c r="B8053" s="1" t="s">
        <v>14541</v>
      </c>
      <c r="C8053">
        <v>8052</v>
      </c>
      <c r="D8053">
        <v>58882</v>
      </c>
      <c r="E8053">
        <v>2.5799999999999999E-6</v>
      </c>
      <c r="F8053">
        <v>2.3599999999999999E-6</v>
      </c>
      <c r="G8053">
        <v>2.8500000000000002E-5</v>
      </c>
      <c r="H8053">
        <v>30152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3</v>
      </c>
      <c r="Q8053" s="1" t="s">
        <v>17</v>
      </c>
    </row>
    <row r="8054" spans="1:17" x14ac:dyDescent="0.3">
      <c r="A8054" s="1" t="s">
        <v>14542</v>
      </c>
      <c r="B8054" s="1" t="s">
        <v>14543</v>
      </c>
      <c r="C8054">
        <v>8053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3</v>
      </c>
      <c r="Q8054" s="1" t="s">
        <v>17</v>
      </c>
    </row>
    <row r="8055" spans="1:17" x14ac:dyDescent="0.3">
      <c r="A8055" s="1" t="s">
        <v>14544</v>
      </c>
      <c r="B8055" s="1" t="s">
        <v>14545</v>
      </c>
      <c r="C8055">
        <v>8054</v>
      </c>
      <c r="D8055">
        <v>5774</v>
      </c>
      <c r="E8055">
        <v>2.53E-7</v>
      </c>
      <c r="F8055">
        <v>1.4499999999999999E-7</v>
      </c>
      <c r="G8055">
        <v>5.7300000000000002E-6</v>
      </c>
      <c r="H8055">
        <v>2714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2</v>
      </c>
      <c r="Q8055" s="1" t="s">
        <v>17</v>
      </c>
    </row>
    <row r="8056" spans="1:17" x14ac:dyDescent="0.3">
      <c r="A8056" s="1" t="s">
        <v>14546</v>
      </c>
      <c r="B8056" s="1" t="s">
        <v>14547</v>
      </c>
      <c r="C8056">
        <v>8055</v>
      </c>
      <c r="D8056">
        <v>2255</v>
      </c>
      <c r="E8056">
        <v>9.8700000000000004E-8</v>
      </c>
      <c r="F8056">
        <v>8.2500000000000004E-8</v>
      </c>
      <c r="G8056">
        <v>4.0300000000000004E-6</v>
      </c>
      <c r="H8056">
        <v>155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2</v>
      </c>
      <c r="Q8056" s="1" t="s">
        <v>17</v>
      </c>
    </row>
    <row r="8057" spans="1:17" x14ac:dyDescent="0.3">
      <c r="A8057" s="1" t="s">
        <v>14529</v>
      </c>
      <c r="B8057" s="1" t="s">
        <v>14529</v>
      </c>
      <c r="C8057">
        <v>8056</v>
      </c>
      <c r="D8057">
        <v>499</v>
      </c>
      <c r="E8057">
        <v>2.18E-8</v>
      </c>
      <c r="F8057">
        <v>2.36E-8</v>
      </c>
      <c r="G8057">
        <v>4.4299999999999999E-6</v>
      </c>
      <c r="H8057">
        <v>175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3</v>
      </c>
      <c r="Q8057" s="1" t="s">
        <v>17</v>
      </c>
    </row>
    <row r="8058" spans="1:17" x14ac:dyDescent="0.3">
      <c r="A8058" s="1" t="s">
        <v>14548</v>
      </c>
      <c r="B8058" s="1" t="s">
        <v>14531</v>
      </c>
      <c r="C8058">
        <v>8057</v>
      </c>
      <c r="D8058">
        <v>660</v>
      </c>
      <c r="E8058">
        <v>2.8900000000000001E-8</v>
      </c>
      <c r="F8058">
        <v>3.5100000000000003E-8</v>
      </c>
      <c r="G8058">
        <v>4.1300000000000003E-6</v>
      </c>
      <c r="H8058">
        <v>176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3</v>
      </c>
      <c r="Q8058" s="1" t="s">
        <v>17</v>
      </c>
    </row>
    <row r="8059" spans="1:17" x14ac:dyDescent="0.3">
      <c r="A8059" s="1" t="s">
        <v>14549</v>
      </c>
      <c r="B8059" s="1" t="s">
        <v>14550</v>
      </c>
      <c r="C8059">
        <v>8058</v>
      </c>
      <c r="D8059">
        <v>693</v>
      </c>
      <c r="E8059">
        <v>3.03E-8</v>
      </c>
      <c r="F8059">
        <v>3.9300000000000001E-8</v>
      </c>
      <c r="G8059">
        <v>3.8500000000000004E-6</v>
      </c>
      <c r="H8059">
        <v>355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3</v>
      </c>
      <c r="Q8059" s="1" t="s">
        <v>17</v>
      </c>
    </row>
    <row r="8060" spans="1:17" x14ac:dyDescent="0.3">
      <c r="A8060" s="1" t="s">
        <v>14551</v>
      </c>
      <c r="B8060" s="1" t="s">
        <v>14550</v>
      </c>
      <c r="C8060">
        <v>8059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3</v>
      </c>
      <c r="Q8060" s="1" t="s">
        <v>17</v>
      </c>
    </row>
    <row r="8061" spans="1:17" x14ac:dyDescent="0.3">
      <c r="A8061" s="1" t="s">
        <v>14552</v>
      </c>
      <c r="B8061" s="1" t="s">
        <v>14553</v>
      </c>
      <c r="C8061">
        <v>8060</v>
      </c>
      <c r="D8061">
        <v>815</v>
      </c>
      <c r="E8061">
        <v>3.5700000000000002E-8</v>
      </c>
      <c r="F8061">
        <v>2.5600000000000001E-8</v>
      </c>
      <c r="G8061">
        <v>2.4499999999999998E-6</v>
      </c>
      <c r="H8061">
        <v>427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2</v>
      </c>
      <c r="Q8061" s="1" t="s">
        <v>17</v>
      </c>
    </row>
    <row r="8062" spans="1:17" x14ac:dyDescent="0.3">
      <c r="A8062" s="1" t="s">
        <v>14554</v>
      </c>
      <c r="B8062" s="1" t="s">
        <v>14555</v>
      </c>
      <c r="C8062">
        <v>8061</v>
      </c>
      <c r="D8062">
        <v>144</v>
      </c>
      <c r="E8062">
        <v>6.3099999999999999E-9</v>
      </c>
      <c r="F8062">
        <v>3.0699999999999999E-9</v>
      </c>
      <c r="G8062">
        <v>5.9699999999999996E-7</v>
      </c>
      <c r="H8062">
        <v>97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2</v>
      </c>
      <c r="Q8062" s="1" t="s">
        <v>17</v>
      </c>
    </row>
    <row r="8063" spans="1:17" x14ac:dyDescent="0.3">
      <c r="A8063" s="1" t="s">
        <v>14556</v>
      </c>
      <c r="B8063" s="1" t="s">
        <v>14557</v>
      </c>
      <c r="C8063">
        <v>8062</v>
      </c>
      <c r="D8063">
        <v>184</v>
      </c>
      <c r="E8063">
        <v>8.0600000000000007E-9</v>
      </c>
      <c r="F8063">
        <v>7.4499999999999997E-9</v>
      </c>
      <c r="G8063">
        <v>1.13E-6</v>
      </c>
      <c r="H8063">
        <v>127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3</v>
      </c>
      <c r="Q8063" s="1" t="s">
        <v>17</v>
      </c>
    </row>
    <row r="8064" spans="1:17" x14ac:dyDescent="0.3">
      <c r="A8064" s="1" t="s">
        <v>14558</v>
      </c>
      <c r="B8064" s="1" t="s">
        <v>14559</v>
      </c>
      <c r="C8064">
        <v>8063</v>
      </c>
      <c r="D8064">
        <v>344</v>
      </c>
      <c r="E8064">
        <v>1.51E-8</v>
      </c>
      <c r="F8064">
        <v>1.3399999999999999E-8</v>
      </c>
      <c r="G8064">
        <v>1.57E-6</v>
      </c>
      <c r="H8064">
        <v>253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2</v>
      </c>
      <c r="Q8064" s="1" t="s">
        <v>17</v>
      </c>
    </row>
    <row r="8065" spans="1:17" x14ac:dyDescent="0.3">
      <c r="A8065" s="1" t="s">
        <v>14560</v>
      </c>
      <c r="B8065" s="1" t="s">
        <v>14557</v>
      </c>
      <c r="C8065">
        <v>8064</v>
      </c>
      <c r="D8065">
        <v>1</v>
      </c>
      <c r="E8065">
        <v>4.38E-11</v>
      </c>
      <c r="F8065">
        <v>1.52E-11</v>
      </c>
      <c r="G8065">
        <v>1.6199999999999999E-8</v>
      </c>
      <c r="H8065">
        <v>1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3</v>
      </c>
      <c r="Q8065" s="1" t="s">
        <v>17</v>
      </c>
    </row>
    <row r="8066" spans="1:17" x14ac:dyDescent="0.3">
      <c r="A8066" s="1" t="s">
        <v>14561</v>
      </c>
      <c r="B8066" s="1" t="s">
        <v>14559</v>
      </c>
      <c r="C8066">
        <v>8065</v>
      </c>
      <c r="D8066">
        <v>5</v>
      </c>
      <c r="E8066">
        <v>2.1899999999999999E-10</v>
      </c>
      <c r="F8066">
        <v>3.15E-10</v>
      </c>
      <c r="G8066">
        <v>1.5300000000000001E-7</v>
      </c>
      <c r="H8066">
        <v>5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3</v>
      </c>
      <c r="Q8066" s="1" t="s">
        <v>17</v>
      </c>
    </row>
    <row r="8067" spans="1:17" x14ac:dyDescent="0.3">
      <c r="A8067" s="1" t="s">
        <v>14562</v>
      </c>
      <c r="B8067" s="1" t="s">
        <v>9910</v>
      </c>
      <c r="C8067">
        <v>8066</v>
      </c>
      <c r="D8067">
        <v>2</v>
      </c>
      <c r="E8067">
        <v>8.76E-11</v>
      </c>
      <c r="F8067">
        <v>3.43E-10</v>
      </c>
      <c r="G8067">
        <v>3.41E-7</v>
      </c>
      <c r="H8067">
        <v>2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2</v>
      </c>
      <c r="Q8067" s="1" t="s">
        <v>17</v>
      </c>
    </row>
    <row r="8068" spans="1:17" x14ac:dyDescent="0.3">
      <c r="A8068" s="1" t="s">
        <v>14563</v>
      </c>
      <c r="B8068" s="1" t="s">
        <v>14564</v>
      </c>
      <c r="C8068">
        <v>8067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2</v>
      </c>
      <c r="Q8068" s="1" t="s">
        <v>17</v>
      </c>
    </row>
    <row r="8069" spans="1:17" x14ac:dyDescent="0.3">
      <c r="A8069" s="1" t="s">
        <v>14565</v>
      </c>
      <c r="B8069" s="1" t="s">
        <v>14566</v>
      </c>
      <c r="C8069">
        <v>8068</v>
      </c>
      <c r="D8069">
        <v>23420</v>
      </c>
      <c r="E8069">
        <v>1.0300000000000001E-6</v>
      </c>
      <c r="F8069">
        <v>4.5600000000000001E-7</v>
      </c>
      <c r="G8069">
        <v>1.2099999999999999E-5</v>
      </c>
      <c r="H8069">
        <v>879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3</v>
      </c>
      <c r="Q8069" s="1" t="s">
        <v>365</v>
      </c>
    </row>
    <row r="8070" spans="1:17" x14ac:dyDescent="0.3">
      <c r="A8070" s="1" t="s">
        <v>14567</v>
      </c>
      <c r="B8070" s="1" t="s">
        <v>14566</v>
      </c>
      <c r="C8070">
        <v>8069</v>
      </c>
      <c r="D8070">
        <v>23669</v>
      </c>
      <c r="E8070">
        <v>1.04E-6</v>
      </c>
      <c r="F8070">
        <v>3.9299999999999999E-7</v>
      </c>
      <c r="G8070">
        <v>8.1899999999999995E-6</v>
      </c>
      <c r="H8070">
        <v>9783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3</v>
      </c>
      <c r="Q8070" s="1" t="s">
        <v>365</v>
      </c>
    </row>
    <row r="8071" spans="1:17" x14ac:dyDescent="0.3">
      <c r="A8071" s="1" t="s">
        <v>14568</v>
      </c>
      <c r="B8071" s="1" t="s">
        <v>8496</v>
      </c>
      <c r="C8071">
        <v>8070</v>
      </c>
      <c r="D8071">
        <v>1291</v>
      </c>
      <c r="E8071">
        <v>5.6500000000000003E-8</v>
      </c>
      <c r="F8071">
        <v>2.8200000000000001E-8</v>
      </c>
      <c r="G8071">
        <v>1.7999999999999999E-6</v>
      </c>
      <c r="H8071">
        <v>63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 s="1" t="s">
        <v>355</v>
      </c>
    </row>
    <row r="8072" spans="1:17" x14ac:dyDescent="0.3">
      <c r="A8072" s="1" t="s">
        <v>14569</v>
      </c>
      <c r="B8072" s="1" t="s">
        <v>14570</v>
      </c>
      <c r="C8072">
        <v>8071</v>
      </c>
      <c r="D8072">
        <v>1276950</v>
      </c>
      <c r="E8072">
        <v>5.5899999999999997E-5</v>
      </c>
      <c r="F8072">
        <v>3.3500000000000001E-5</v>
      </c>
      <c r="G8072">
        <v>1.3293497799999999E-4</v>
      </c>
      <c r="H8072">
        <v>23329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1</v>
      </c>
      <c r="Q8072" s="1" t="s">
        <v>17</v>
      </c>
    </row>
    <row r="8073" spans="1:17" x14ac:dyDescent="0.3">
      <c r="A8073" s="1" t="s">
        <v>14571</v>
      </c>
      <c r="B8073" s="1" t="s">
        <v>14572</v>
      </c>
      <c r="C8073">
        <v>8072</v>
      </c>
      <c r="D8073">
        <v>836</v>
      </c>
      <c r="E8073">
        <v>3.6599999999999997E-8</v>
      </c>
      <c r="F8073">
        <v>4.4899999999999998E-8</v>
      </c>
      <c r="G8073">
        <v>5.1499999999999998E-6</v>
      </c>
      <c r="H8073">
        <v>309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3</v>
      </c>
      <c r="Q8073" s="1" t="s">
        <v>17</v>
      </c>
    </row>
    <row r="8074" spans="1:17" x14ac:dyDescent="0.3">
      <c r="A8074" s="1" t="s">
        <v>14573</v>
      </c>
      <c r="B8074" s="1" t="s">
        <v>14574</v>
      </c>
      <c r="C8074">
        <v>8073</v>
      </c>
      <c r="D8074">
        <v>3712</v>
      </c>
      <c r="E8074">
        <v>1.6299999999999999E-7</v>
      </c>
      <c r="F8074">
        <v>9.1399999999999998E-8</v>
      </c>
      <c r="G8074">
        <v>1.1399999999999999E-5</v>
      </c>
      <c r="H8074">
        <v>689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3</v>
      </c>
      <c r="Q8074" s="1" t="s">
        <v>17</v>
      </c>
    </row>
    <row r="8075" spans="1:17" x14ac:dyDescent="0.3">
      <c r="A8075" s="1" t="s">
        <v>14575</v>
      </c>
      <c r="B8075" s="1" t="s">
        <v>14576</v>
      </c>
      <c r="C8075">
        <v>8074</v>
      </c>
      <c r="D8075">
        <v>378</v>
      </c>
      <c r="E8075">
        <v>1.66E-8</v>
      </c>
      <c r="F8075">
        <v>1.6499999999999999E-8</v>
      </c>
      <c r="G8075">
        <v>2.4499999999999998E-6</v>
      </c>
      <c r="H8075">
        <v>222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2</v>
      </c>
      <c r="Q8075" s="1" t="s">
        <v>17</v>
      </c>
    </row>
    <row r="8076" spans="1:17" x14ac:dyDescent="0.3">
      <c r="A8076" s="1" t="s">
        <v>14577</v>
      </c>
      <c r="B8076" s="1" t="s">
        <v>14578</v>
      </c>
      <c r="C8076">
        <v>8075</v>
      </c>
      <c r="D8076">
        <v>223</v>
      </c>
      <c r="E8076">
        <v>9.7599999999999994E-9</v>
      </c>
      <c r="F8076">
        <v>4.8799999999999997E-9</v>
      </c>
      <c r="G8076">
        <v>5.6700000000000003E-7</v>
      </c>
      <c r="H8076">
        <v>172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2</v>
      </c>
      <c r="Q8076" s="1" t="s">
        <v>17</v>
      </c>
    </row>
    <row r="8077" spans="1:17" x14ac:dyDescent="0.3">
      <c r="A8077" s="1" t="s">
        <v>14579</v>
      </c>
      <c r="B8077" s="1" t="s">
        <v>14580</v>
      </c>
      <c r="C8077">
        <v>8076</v>
      </c>
      <c r="D8077">
        <v>206</v>
      </c>
      <c r="E8077">
        <v>9.0200000000000007E-9</v>
      </c>
      <c r="F8077">
        <v>1.14E-8</v>
      </c>
      <c r="G8077">
        <v>1.9400000000000001E-6</v>
      </c>
      <c r="H8077">
        <v>73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2</v>
      </c>
      <c r="Q8077" s="1" t="s">
        <v>17</v>
      </c>
    </row>
    <row r="8078" spans="1:17" x14ac:dyDescent="0.3">
      <c r="A8078" s="1" t="s">
        <v>14581</v>
      </c>
      <c r="B8078" s="1" t="s">
        <v>14582</v>
      </c>
      <c r="C8078">
        <v>8077</v>
      </c>
      <c r="D8078">
        <v>20</v>
      </c>
      <c r="E8078">
        <v>8.7599999999999997E-10</v>
      </c>
      <c r="F8078">
        <v>8.2500000000000005E-10</v>
      </c>
      <c r="G8078">
        <v>3.84E-7</v>
      </c>
      <c r="H8078">
        <v>1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2</v>
      </c>
      <c r="Q8078" s="1" t="s">
        <v>17</v>
      </c>
    </row>
    <row r="8079" spans="1:17" x14ac:dyDescent="0.3">
      <c r="A8079" s="1" t="s">
        <v>14583</v>
      </c>
      <c r="B8079" s="1" t="s">
        <v>14580</v>
      </c>
      <c r="C8079">
        <v>8078</v>
      </c>
      <c r="D8079">
        <v>13040</v>
      </c>
      <c r="E8079">
        <v>5.7100000000000002E-7</v>
      </c>
      <c r="F8079">
        <v>6.2399999999999998E-7</v>
      </c>
      <c r="G8079">
        <v>3.8600000000000003E-5</v>
      </c>
      <c r="H8079">
        <v>2027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2</v>
      </c>
      <c r="Q8079" s="1" t="s">
        <v>17</v>
      </c>
    </row>
    <row r="8080" spans="1:17" x14ac:dyDescent="0.3">
      <c r="A8080" s="1" t="s">
        <v>14584</v>
      </c>
      <c r="B8080" s="1" t="s">
        <v>14582</v>
      </c>
      <c r="C8080">
        <v>8079</v>
      </c>
      <c r="D8080">
        <v>12994</v>
      </c>
      <c r="E8080">
        <v>5.6899999999999997E-7</v>
      </c>
      <c r="F8080">
        <v>5.9500000000000002E-7</v>
      </c>
      <c r="G8080">
        <v>2.83E-5</v>
      </c>
      <c r="H8080">
        <v>2752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2</v>
      </c>
      <c r="Q8080" s="1" t="s">
        <v>17</v>
      </c>
    </row>
    <row r="8081" spans="1:17" x14ac:dyDescent="0.3">
      <c r="A8081" s="1" t="s">
        <v>14585</v>
      </c>
      <c r="B8081" s="1" t="s">
        <v>14586</v>
      </c>
      <c r="C8081">
        <v>8080</v>
      </c>
      <c r="D8081">
        <v>20</v>
      </c>
      <c r="E8081">
        <v>8.7599999999999997E-10</v>
      </c>
      <c r="F8081">
        <v>1.15E-9</v>
      </c>
      <c r="G8081">
        <v>3.7399999999999999E-7</v>
      </c>
      <c r="H8081">
        <v>15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2</v>
      </c>
      <c r="Q8081" s="1" t="s">
        <v>17</v>
      </c>
    </row>
    <row r="8082" spans="1:17" x14ac:dyDescent="0.3">
      <c r="A8082" s="1" t="s">
        <v>14587</v>
      </c>
      <c r="B8082" s="1" t="s">
        <v>14588</v>
      </c>
      <c r="C8082">
        <v>8081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2</v>
      </c>
      <c r="Q8082" s="1" t="s">
        <v>17</v>
      </c>
    </row>
    <row r="8083" spans="1:17" x14ac:dyDescent="0.3">
      <c r="A8083" s="1" t="s">
        <v>14589</v>
      </c>
      <c r="B8083" s="1" t="s">
        <v>14589</v>
      </c>
      <c r="C8083">
        <v>8082</v>
      </c>
      <c r="D8083">
        <v>16602</v>
      </c>
      <c r="E8083">
        <v>7.2699999999999999E-7</v>
      </c>
      <c r="F8083">
        <v>6.5499999999999998E-7</v>
      </c>
      <c r="G8083">
        <v>2.1500000000000001E-5</v>
      </c>
      <c r="H8083">
        <v>6562</v>
      </c>
      <c r="I8083">
        <v>0</v>
      </c>
      <c r="J8083">
        <v>2009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1</v>
      </c>
      <c r="Q8083" s="1" t="s">
        <v>17</v>
      </c>
    </row>
    <row r="8084" spans="1:17" x14ac:dyDescent="0.3">
      <c r="A8084" s="1" t="s">
        <v>14590</v>
      </c>
      <c r="B8084" s="1" t="s">
        <v>14591</v>
      </c>
      <c r="C8084">
        <v>8083</v>
      </c>
      <c r="D8084">
        <v>447</v>
      </c>
      <c r="E8084">
        <v>1.96E-8</v>
      </c>
      <c r="F8084">
        <v>2.48E-8</v>
      </c>
      <c r="G8084">
        <v>6.19E-6</v>
      </c>
      <c r="H8084">
        <v>77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2</v>
      </c>
      <c r="Q8084" s="1" t="s">
        <v>17</v>
      </c>
    </row>
    <row r="8085" spans="1:17" x14ac:dyDescent="0.3">
      <c r="A8085" s="1" t="s">
        <v>14592</v>
      </c>
      <c r="B8085" s="1" t="s">
        <v>14593</v>
      </c>
      <c r="C8085">
        <v>8084</v>
      </c>
      <c r="D8085">
        <v>18</v>
      </c>
      <c r="E8085">
        <v>7.8799999999999997E-10</v>
      </c>
      <c r="F8085">
        <v>6.4099999999999996E-10</v>
      </c>
      <c r="G8085">
        <v>1.8699999999999999E-7</v>
      </c>
      <c r="H8085">
        <v>17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3</v>
      </c>
      <c r="Q8085" s="1" t="s">
        <v>17</v>
      </c>
    </row>
    <row r="8086" spans="1:17" x14ac:dyDescent="0.3">
      <c r="A8086" s="1" t="s">
        <v>14594</v>
      </c>
      <c r="B8086" s="1" t="s">
        <v>14595</v>
      </c>
      <c r="C8086">
        <v>8085</v>
      </c>
      <c r="D8086">
        <v>51</v>
      </c>
      <c r="E8086">
        <v>2.23E-9</v>
      </c>
      <c r="F8086">
        <v>1.6399999999999999E-9</v>
      </c>
      <c r="G8086">
        <v>2.9900000000000002E-7</v>
      </c>
      <c r="H8086">
        <v>48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1</v>
      </c>
      <c r="Q8086" s="1" t="s">
        <v>17</v>
      </c>
    </row>
    <row r="8087" spans="1:17" x14ac:dyDescent="0.3">
      <c r="A8087" s="1" t="s">
        <v>14596</v>
      </c>
      <c r="B8087" s="1" t="s">
        <v>14597</v>
      </c>
      <c r="C8087">
        <v>8086</v>
      </c>
      <c r="D8087">
        <v>3595</v>
      </c>
      <c r="E8087">
        <v>1.5699999999999999E-7</v>
      </c>
      <c r="F8087">
        <v>1.79E-7</v>
      </c>
      <c r="G8087">
        <v>1.0499999999999999E-5</v>
      </c>
      <c r="H8087">
        <v>2321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2</v>
      </c>
      <c r="Q8087" s="1" t="s">
        <v>365</v>
      </c>
    </row>
    <row r="8088" spans="1:17" x14ac:dyDescent="0.3">
      <c r="A8088" s="1" t="s">
        <v>14598</v>
      </c>
      <c r="B8088" s="1" t="s">
        <v>14598</v>
      </c>
      <c r="C8088">
        <v>8087</v>
      </c>
      <c r="D8088">
        <v>3819</v>
      </c>
      <c r="E8088">
        <v>1.67E-7</v>
      </c>
      <c r="F8088">
        <v>1.31E-7</v>
      </c>
      <c r="G8088">
        <v>2.1399999999999998E-5</v>
      </c>
      <c r="H8088">
        <v>416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3</v>
      </c>
      <c r="Q8088" s="1" t="s">
        <v>17</v>
      </c>
    </row>
    <row r="8089" spans="1:17" x14ac:dyDescent="0.3">
      <c r="A8089" s="1" t="s">
        <v>14599</v>
      </c>
      <c r="B8089" s="1" t="s">
        <v>14600</v>
      </c>
      <c r="C8089">
        <v>8088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3</v>
      </c>
      <c r="Q8089" s="1" t="s">
        <v>17</v>
      </c>
    </row>
    <row r="8090" spans="1:17" x14ac:dyDescent="0.3">
      <c r="A8090" s="1" t="s">
        <v>14601</v>
      </c>
      <c r="B8090" s="1" t="s">
        <v>14602</v>
      </c>
      <c r="C8090">
        <v>8089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4</v>
      </c>
      <c r="Q8090" s="1" t="s">
        <v>17</v>
      </c>
    </row>
    <row r="8091" spans="1:17" x14ac:dyDescent="0.3">
      <c r="A8091" s="1" t="s">
        <v>14603</v>
      </c>
      <c r="B8091" s="1" t="s">
        <v>14604</v>
      </c>
      <c r="C8091">
        <v>8090</v>
      </c>
      <c r="D8091">
        <v>17</v>
      </c>
      <c r="E8091">
        <v>7.4400000000000002E-10</v>
      </c>
      <c r="F8091">
        <v>3.5300000000000002E-10</v>
      </c>
      <c r="G8091">
        <v>1.15E-7</v>
      </c>
      <c r="H8091">
        <v>17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3</v>
      </c>
      <c r="Q8091" s="1" t="s">
        <v>17</v>
      </c>
    </row>
    <row r="8092" spans="1:17" x14ac:dyDescent="0.3">
      <c r="A8092" s="1" t="s">
        <v>14605</v>
      </c>
      <c r="B8092" s="1" t="s">
        <v>14606</v>
      </c>
      <c r="C8092">
        <v>8091</v>
      </c>
      <c r="D8092">
        <v>5081</v>
      </c>
      <c r="E8092">
        <v>2.22E-7</v>
      </c>
      <c r="F8092">
        <v>2.1199999999999999E-7</v>
      </c>
      <c r="G8092">
        <v>7.6899999999999992E-6</v>
      </c>
      <c r="H8092">
        <v>3359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2</v>
      </c>
      <c r="Q8092" s="1" t="s">
        <v>365</v>
      </c>
    </row>
    <row r="8093" spans="1:17" x14ac:dyDescent="0.3">
      <c r="A8093" s="1" t="s">
        <v>14607</v>
      </c>
      <c r="B8093" s="1" t="s">
        <v>14608</v>
      </c>
      <c r="C8093">
        <v>8092</v>
      </c>
      <c r="D8093">
        <v>1428</v>
      </c>
      <c r="E8093">
        <v>6.2499999999999997E-8</v>
      </c>
      <c r="F8093">
        <v>8.3000000000000002E-8</v>
      </c>
      <c r="G8093">
        <v>3.5499999999999999E-6</v>
      </c>
      <c r="H8093">
        <v>1196</v>
      </c>
      <c r="I8093">
        <v>0</v>
      </c>
      <c r="J8093">
        <v>2009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2</v>
      </c>
      <c r="Q8093" s="1" t="s">
        <v>17</v>
      </c>
    </row>
    <row r="8094" spans="1:17" x14ac:dyDescent="0.3">
      <c r="A8094" s="1" t="s">
        <v>14609</v>
      </c>
      <c r="B8094" s="1" t="s">
        <v>14015</v>
      </c>
      <c r="C8094">
        <v>8093</v>
      </c>
      <c r="D8094">
        <v>1019</v>
      </c>
      <c r="E8094">
        <v>4.4600000000000002E-8</v>
      </c>
      <c r="F8094">
        <v>3.69E-8</v>
      </c>
      <c r="G8094">
        <v>4.8400000000000002E-6</v>
      </c>
      <c r="H8094">
        <v>514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1</v>
      </c>
      <c r="Q8094" s="1" t="s">
        <v>17</v>
      </c>
    </row>
    <row r="8095" spans="1:17" x14ac:dyDescent="0.3">
      <c r="A8095" s="1" t="s">
        <v>14610</v>
      </c>
      <c r="B8095" s="1" t="s">
        <v>14340</v>
      </c>
      <c r="C8095">
        <v>8094</v>
      </c>
      <c r="D8095">
        <v>2014</v>
      </c>
      <c r="E8095">
        <v>8.8199999999999996E-8</v>
      </c>
      <c r="F8095">
        <v>1.1899999999999999E-7</v>
      </c>
      <c r="G8095">
        <v>9.55E-6</v>
      </c>
      <c r="H8095">
        <v>68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1</v>
      </c>
      <c r="Q8095" s="1" t="s">
        <v>17</v>
      </c>
    </row>
    <row r="8096" spans="1:17" x14ac:dyDescent="0.3">
      <c r="A8096" s="1" t="s">
        <v>14611</v>
      </c>
      <c r="B8096" s="1" t="s">
        <v>13253</v>
      </c>
      <c r="C8096">
        <v>8095</v>
      </c>
      <c r="D8096">
        <v>1</v>
      </c>
      <c r="E8096">
        <v>4.38E-11</v>
      </c>
      <c r="F8096">
        <v>1.29E-11</v>
      </c>
      <c r="G8096">
        <v>1.37E-8</v>
      </c>
      <c r="H8096">
        <v>1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2</v>
      </c>
      <c r="Q8096" s="1" t="s">
        <v>17</v>
      </c>
    </row>
    <row r="8097" spans="1:17" x14ac:dyDescent="0.3">
      <c r="A8097" s="1" t="s">
        <v>14612</v>
      </c>
      <c r="B8097" s="1" t="s">
        <v>12354</v>
      </c>
      <c r="C8097">
        <v>8096</v>
      </c>
      <c r="D8097">
        <v>29</v>
      </c>
      <c r="E8097">
        <v>1.27E-9</v>
      </c>
      <c r="F8097">
        <v>1.67E-9</v>
      </c>
      <c r="G8097">
        <v>6.5400000000000001E-7</v>
      </c>
      <c r="H8097">
        <v>17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3</v>
      </c>
      <c r="Q8097" s="1" t="s">
        <v>17</v>
      </c>
    </row>
    <row r="8098" spans="1:17" x14ac:dyDescent="0.3">
      <c r="A8098" s="1" t="s">
        <v>14613</v>
      </c>
      <c r="B8098" s="1" t="s">
        <v>14456</v>
      </c>
      <c r="C8098">
        <v>8097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3</v>
      </c>
      <c r="Q8098" s="1" t="s">
        <v>17</v>
      </c>
    </row>
    <row r="8099" spans="1:17" x14ac:dyDescent="0.3">
      <c r="A8099" s="1" t="s">
        <v>14614</v>
      </c>
      <c r="B8099" s="1" t="s">
        <v>14456</v>
      </c>
      <c r="C8099">
        <v>8098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3</v>
      </c>
      <c r="Q8099" s="1" t="s">
        <v>17</v>
      </c>
    </row>
    <row r="8100" spans="1:17" x14ac:dyDescent="0.3">
      <c r="A8100" s="1" t="s">
        <v>14615</v>
      </c>
      <c r="B8100" s="1" t="s">
        <v>14616</v>
      </c>
      <c r="C8100">
        <v>8099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3</v>
      </c>
      <c r="Q8100" s="1" t="s">
        <v>17</v>
      </c>
    </row>
    <row r="8101" spans="1:17" x14ac:dyDescent="0.3">
      <c r="A8101" s="1" t="s">
        <v>14617</v>
      </c>
      <c r="B8101" s="1" t="s">
        <v>14618</v>
      </c>
      <c r="C8101">
        <v>8100</v>
      </c>
      <c r="D8101">
        <v>6</v>
      </c>
      <c r="E8101">
        <v>2.6300000000000002E-10</v>
      </c>
      <c r="F8101">
        <v>1.16E-10</v>
      </c>
      <c r="G8101">
        <v>5.1499999999999998E-8</v>
      </c>
      <c r="H8101">
        <v>6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3</v>
      </c>
      <c r="Q8101" s="1" t="s">
        <v>17</v>
      </c>
    </row>
    <row r="8102" spans="1:17" x14ac:dyDescent="0.3">
      <c r="A8102" s="1" t="s">
        <v>14619</v>
      </c>
      <c r="B8102" s="1" t="s">
        <v>14620</v>
      </c>
      <c r="C8102">
        <v>8101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3</v>
      </c>
      <c r="Q8102" s="1" t="s">
        <v>17</v>
      </c>
    </row>
    <row r="8103" spans="1:17" x14ac:dyDescent="0.3">
      <c r="A8103" s="1" t="s">
        <v>14621</v>
      </c>
      <c r="B8103" s="1" t="s">
        <v>14622</v>
      </c>
      <c r="C8103">
        <v>8102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2</v>
      </c>
      <c r="Q8103" s="1" t="s">
        <v>17</v>
      </c>
    </row>
    <row r="8104" spans="1:17" x14ac:dyDescent="0.3">
      <c r="A8104" s="1" t="s">
        <v>14623</v>
      </c>
      <c r="B8104" s="1" t="s">
        <v>14624</v>
      </c>
      <c r="C8104">
        <v>8103</v>
      </c>
      <c r="D8104">
        <v>13</v>
      </c>
      <c r="E8104">
        <v>5.69E-10</v>
      </c>
      <c r="F8104">
        <v>3.4599999999999999E-10</v>
      </c>
      <c r="G8104">
        <v>1.2599999999999999E-7</v>
      </c>
      <c r="H8104">
        <v>13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1</v>
      </c>
      <c r="Q8104" s="1" t="s">
        <v>17</v>
      </c>
    </row>
    <row r="8105" spans="1:17" x14ac:dyDescent="0.3">
      <c r="A8105" s="1" t="s">
        <v>14625</v>
      </c>
      <c r="B8105" s="1" t="s">
        <v>14626</v>
      </c>
      <c r="C8105">
        <v>8104</v>
      </c>
      <c r="D8105">
        <v>396</v>
      </c>
      <c r="E8105">
        <v>1.7299999999999999E-8</v>
      </c>
      <c r="F8105">
        <v>2.0899999999999999E-8</v>
      </c>
      <c r="G8105">
        <v>3.3400000000000002E-6</v>
      </c>
      <c r="H8105">
        <v>136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1</v>
      </c>
      <c r="Q8105" s="1" t="s">
        <v>17</v>
      </c>
    </row>
    <row r="8106" spans="1:17" x14ac:dyDescent="0.3">
      <c r="A8106" s="1" t="s">
        <v>14627</v>
      </c>
      <c r="B8106" s="1" t="s">
        <v>14626</v>
      </c>
      <c r="C8106">
        <v>8105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2</v>
      </c>
      <c r="Q8106" s="1" t="s">
        <v>17</v>
      </c>
    </row>
    <row r="8107" spans="1:17" x14ac:dyDescent="0.3">
      <c r="A8107" s="1" t="s">
        <v>14628</v>
      </c>
      <c r="B8107" s="1" t="s">
        <v>14629</v>
      </c>
      <c r="C8107">
        <v>8106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3</v>
      </c>
      <c r="Q8107" s="1" t="s">
        <v>17</v>
      </c>
    </row>
    <row r="8108" spans="1:17" x14ac:dyDescent="0.3">
      <c r="A8108" s="1" t="s">
        <v>14630</v>
      </c>
      <c r="B8108" s="1" t="s">
        <v>14631</v>
      </c>
      <c r="C8108">
        <v>8107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3</v>
      </c>
      <c r="Q8108" s="1" t="s">
        <v>17</v>
      </c>
    </row>
    <row r="8109" spans="1:17" x14ac:dyDescent="0.3">
      <c r="A8109" s="1" t="s">
        <v>14632</v>
      </c>
      <c r="B8109" s="1" t="s">
        <v>14633</v>
      </c>
      <c r="C8109">
        <v>8108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4</v>
      </c>
      <c r="Q8109" s="1" t="s">
        <v>17</v>
      </c>
    </row>
    <row r="8110" spans="1:17" x14ac:dyDescent="0.3">
      <c r="A8110" s="1" t="s">
        <v>14634</v>
      </c>
      <c r="B8110" s="1" t="s">
        <v>14635</v>
      </c>
      <c r="C8110">
        <v>8109</v>
      </c>
      <c r="D8110">
        <v>4</v>
      </c>
      <c r="E8110">
        <v>1.7499999999999999E-10</v>
      </c>
      <c r="F8110">
        <v>1.7800000000000001E-10</v>
      </c>
      <c r="G8110">
        <v>1.2499999999999999E-7</v>
      </c>
      <c r="H8110">
        <v>4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1</v>
      </c>
      <c r="Q8110" s="1" t="s">
        <v>17</v>
      </c>
    </row>
    <row r="8111" spans="1:17" x14ac:dyDescent="0.3">
      <c r="A8111" s="1" t="s">
        <v>14636</v>
      </c>
      <c r="B8111" s="1" t="s">
        <v>14637</v>
      </c>
      <c r="C8111">
        <v>8110</v>
      </c>
      <c r="D8111">
        <v>141</v>
      </c>
      <c r="E8111">
        <v>6.17E-9</v>
      </c>
      <c r="F8111">
        <v>3.34E-9</v>
      </c>
      <c r="G8111">
        <v>1.02E-6</v>
      </c>
      <c r="H8111">
        <v>54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1</v>
      </c>
      <c r="Q8111" s="1" t="s">
        <v>17</v>
      </c>
    </row>
    <row r="8112" spans="1:17" x14ac:dyDescent="0.3">
      <c r="A8112" s="1" t="s">
        <v>14638</v>
      </c>
      <c r="B8112" s="1" t="s">
        <v>14639</v>
      </c>
      <c r="C8112">
        <v>8111</v>
      </c>
      <c r="D8112">
        <v>21538</v>
      </c>
      <c r="E8112">
        <v>9.4300000000000001E-7</v>
      </c>
      <c r="F8112">
        <v>9.8200000000000008E-7</v>
      </c>
      <c r="G8112">
        <v>1.7399999999999999E-5</v>
      </c>
      <c r="H8112">
        <v>13859</v>
      </c>
      <c r="I8112">
        <v>0</v>
      </c>
      <c r="J8112">
        <v>2009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1</v>
      </c>
      <c r="Q8112" s="1" t="s">
        <v>17</v>
      </c>
    </row>
    <row r="8113" spans="1:17" x14ac:dyDescent="0.3">
      <c r="A8113" s="1" t="s">
        <v>14640</v>
      </c>
      <c r="B8113" s="1" t="s">
        <v>11052</v>
      </c>
      <c r="C8113">
        <v>8112</v>
      </c>
      <c r="D8113">
        <v>7171</v>
      </c>
      <c r="E8113">
        <v>3.1399999999999998E-7</v>
      </c>
      <c r="F8113">
        <v>4.46E-7</v>
      </c>
      <c r="G8113">
        <v>9.91E-6</v>
      </c>
      <c r="H8113">
        <v>5140</v>
      </c>
      <c r="I8113">
        <v>0</v>
      </c>
      <c r="J8113">
        <v>2009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2</v>
      </c>
      <c r="Q8113" s="1" t="s">
        <v>17</v>
      </c>
    </row>
    <row r="8114" spans="1:17" x14ac:dyDescent="0.3">
      <c r="A8114" s="1" t="s">
        <v>14639</v>
      </c>
      <c r="B8114" s="1" t="s">
        <v>4215</v>
      </c>
      <c r="C8114">
        <v>8113</v>
      </c>
      <c r="D8114">
        <v>7884</v>
      </c>
      <c r="E8114">
        <v>3.4499999999999998E-7</v>
      </c>
      <c r="F8114">
        <v>2.84E-7</v>
      </c>
      <c r="G8114">
        <v>1.2099999999999999E-5</v>
      </c>
      <c r="H8114">
        <v>3535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2</v>
      </c>
      <c r="Q8114" s="1" t="s">
        <v>17</v>
      </c>
    </row>
    <row r="8115" spans="1:17" x14ac:dyDescent="0.3">
      <c r="A8115" s="1" t="s">
        <v>14641</v>
      </c>
      <c r="B8115" s="1" t="s">
        <v>14642</v>
      </c>
      <c r="C8115">
        <v>8114</v>
      </c>
      <c r="D8115">
        <v>2408</v>
      </c>
      <c r="E8115">
        <v>1.05E-7</v>
      </c>
      <c r="F8115">
        <v>8.5700000000000006E-8</v>
      </c>
      <c r="G8115">
        <v>3.98E-6</v>
      </c>
      <c r="H8115">
        <v>1166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2</v>
      </c>
      <c r="Q8115" s="1" t="s">
        <v>17</v>
      </c>
    </row>
    <row r="8116" spans="1:17" x14ac:dyDescent="0.3">
      <c r="A8116" s="1" t="s">
        <v>14643</v>
      </c>
      <c r="B8116" s="1" t="s">
        <v>1237</v>
      </c>
      <c r="C8116">
        <v>8115</v>
      </c>
      <c r="D8116">
        <v>4531</v>
      </c>
      <c r="E8116">
        <v>1.98E-7</v>
      </c>
      <c r="F8116">
        <v>1.6999999999999999E-7</v>
      </c>
      <c r="G8116">
        <v>4.5600000000000004E-6</v>
      </c>
      <c r="H8116">
        <v>3465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2</v>
      </c>
      <c r="Q8116" s="1" t="s">
        <v>17</v>
      </c>
    </row>
    <row r="8117" spans="1:17" x14ac:dyDescent="0.3">
      <c r="A8117" s="1" t="s">
        <v>14644</v>
      </c>
      <c r="B8117" s="1" t="s">
        <v>8000</v>
      </c>
      <c r="C8117">
        <v>8116</v>
      </c>
      <c r="D8117">
        <v>1207</v>
      </c>
      <c r="E8117">
        <v>5.2899999999999997E-8</v>
      </c>
      <c r="F8117">
        <v>5.39E-8</v>
      </c>
      <c r="G8117">
        <v>2.6900000000000001E-6</v>
      </c>
      <c r="H8117">
        <v>104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1</v>
      </c>
      <c r="Q8117" s="1" t="s">
        <v>17</v>
      </c>
    </row>
    <row r="8118" spans="1:17" x14ac:dyDescent="0.3">
      <c r="A8118" s="1" t="s">
        <v>14645</v>
      </c>
      <c r="B8118" s="1" t="s">
        <v>14646</v>
      </c>
      <c r="C8118">
        <v>8117</v>
      </c>
      <c r="D8118">
        <v>15331</v>
      </c>
      <c r="E8118">
        <v>6.7100000000000001E-7</v>
      </c>
      <c r="F8118">
        <v>9.1200000000000001E-7</v>
      </c>
      <c r="G8118">
        <v>4.8999999999999998E-5</v>
      </c>
      <c r="H8118">
        <v>3459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1</v>
      </c>
      <c r="Q8118" s="1" t="s">
        <v>17</v>
      </c>
    </row>
    <row r="8119" spans="1:17" x14ac:dyDescent="0.3">
      <c r="A8119" s="1" t="s">
        <v>14647</v>
      </c>
      <c r="B8119" s="1" t="s">
        <v>14648</v>
      </c>
      <c r="C8119">
        <v>8118</v>
      </c>
      <c r="D8119">
        <v>170</v>
      </c>
      <c r="E8119">
        <v>7.44E-9</v>
      </c>
      <c r="F8119">
        <v>2.5599999999999998E-9</v>
      </c>
      <c r="G8119">
        <v>2.53E-7</v>
      </c>
      <c r="H8119">
        <v>161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2</v>
      </c>
      <c r="Q8119" s="1" t="s">
        <v>17</v>
      </c>
    </row>
    <row r="8120" spans="1:17" x14ac:dyDescent="0.3">
      <c r="A8120" s="1" t="s">
        <v>14649</v>
      </c>
      <c r="B8120" s="1" t="s">
        <v>14650</v>
      </c>
      <c r="C8120">
        <v>8119</v>
      </c>
      <c r="D8120">
        <v>3</v>
      </c>
      <c r="E8120">
        <v>1.3100000000000001E-10</v>
      </c>
      <c r="F8120">
        <v>1.0300000000000001E-10</v>
      </c>
      <c r="G8120">
        <v>8.1299999999999993E-8</v>
      </c>
      <c r="H8120">
        <v>2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2</v>
      </c>
      <c r="Q8120" s="1" t="s">
        <v>17</v>
      </c>
    </row>
    <row r="8121" spans="1:17" x14ac:dyDescent="0.3">
      <c r="A8121" s="1" t="s">
        <v>14651</v>
      </c>
      <c r="B8121" s="1" t="s">
        <v>14652</v>
      </c>
      <c r="C8121">
        <v>8120</v>
      </c>
      <c r="D8121">
        <v>75</v>
      </c>
      <c r="E8121">
        <v>3.2799999999999998E-9</v>
      </c>
      <c r="F8121">
        <v>2.1700000000000002E-9</v>
      </c>
      <c r="G8121">
        <v>3.2899999999999999E-7</v>
      </c>
      <c r="H8121">
        <v>71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2</v>
      </c>
      <c r="Q8121" s="1" t="s">
        <v>17</v>
      </c>
    </row>
    <row r="8122" spans="1:17" x14ac:dyDescent="0.3">
      <c r="A8122" s="1" t="s">
        <v>14653</v>
      </c>
      <c r="B8122" s="1" t="s">
        <v>14654</v>
      </c>
      <c r="C8122">
        <v>8121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2</v>
      </c>
      <c r="Q8122" s="1" t="s">
        <v>17</v>
      </c>
    </row>
    <row r="8123" spans="1:17" x14ac:dyDescent="0.3">
      <c r="A8123" s="1" t="s">
        <v>14655</v>
      </c>
      <c r="B8123" s="1" t="s">
        <v>14656</v>
      </c>
      <c r="C8123">
        <v>8122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2</v>
      </c>
      <c r="Q8123" s="1" t="s">
        <v>17</v>
      </c>
    </row>
    <row r="8124" spans="1:17" x14ac:dyDescent="0.3">
      <c r="A8124" s="1" t="s">
        <v>14657</v>
      </c>
      <c r="B8124" s="1" t="s">
        <v>14658</v>
      </c>
      <c r="C8124">
        <v>8123</v>
      </c>
      <c r="D8124">
        <v>17049</v>
      </c>
      <c r="E8124">
        <v>7.4700000000000001E-7</v>
      </c>
      <c r="F8124">
        <v>9.1999999999999998E-7</v>
      </c>
      <c r="G8124">
        <v>2.73E-5</v>
      </c>
      <c r="H8124">
        <v>8019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1</v>
      </c>
      <c r="Q8124" s="1" t="s">
        <v>17</v>
      </c>
    </row>
    <row r="8125" spans="1:17" x14ac:dyDescent="0.3">
      <c r="A8125" s="1" t="s">
        <v>14659</v>
      </c>
      <c r="B8125" s="1" t="s">
        <v>14660</v>
      </c>
      <c r="C8125">
        <v>8124</v>
      </c>
      <c r="D8125">
        <v>5485</v>
      </c>
      <c r="E8125">
        <v>2.3999999999999998E-7</v>
      </c>
      <c r="F8125">
        <v>3.34E-7</v>
      </c>
      <c r="G8125">
        <v>2.7500000000000001E-5</v>
      </c>
      <c r="H8125">
        <v>336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1</v>
      </c>
      <c r="Q8125" s="1" t="s">
        <v>17</v>
      </c>
    </row>
    <row r="8126" spans="1:17" x14ac:dyDescent="0.3">
      <c r="A8126" s="1" t="s">
        <v>14661</v>
      </c>
      <c r="B8126" s="1" t="s">
        <v>14662</v>
      </c>
      <c r="C8126">
        <v>8125</v>
      </c>
      <c r="D8126">
        <v>846</v>
      </c>
      <c r="E8126">
        <v>3.7E-8</v>
      </c>
      <c r="F8126">
        <v>4.9100000000000003E-8</v>
      </c>
      <c r="G8126">
        <v>1.6900000000000001E-5</v>
      </c>
      <c r="H8126">
        <v>5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2</v>
      </c>
      <c r="Q8126" s="1" t="s">
        <v>17</v>
      </c>
    </row>
    <row r="8127" spans="1:17" x14ac:dyDescent="0.3">
      <c r="A8127" s="1" t="s">
        <v>14663</v>
      </c>
      <c r="B8127" s="1" t="s">
        <v>14664</v>
      </c>
      <c r="C8127">
        <v>8126</v>
      </c>
      <c r="D8127">
        <v>181</v>
      </c>
      <c r="E8127">
        <v>7.9300000000000005E-9</v>
      </c>
      <c r="F8127">
        <v>9.9900000000000005E-9</v>
      </c>
      <c r="G8127">
        <v>1.57E-6</v>
      </c>
      <c r="H8127">
        <v>136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2</v>
      </c>
      <c r="Q8127" s="1" t="s">
        <v>17</v>
      </c>
    </row>
    <row r="8128" spans="1:17" x14ac:dyDescent="0.3">
      <c r="A8128" s="1" t="s">
        <v>14665</v>
      </c>
      <c r="B8128" s="1" t="s">
        <v>14666</v>
      </c>
      <c r="C8128">
        <v>8127</v>
      </c>
      <c r="D8128">
        <v>379</v>
      </c>
      <c r="E8128">
        <v>1.66E-8</v>
      </c>
      <c r="F8128">
        <v>1.8299999999999998E-8</v>
      </c>
      <c r="G8128">
        <v>3.1200000000000002E-6</v>
      </c>
      <c r="H8128">
        <v>175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2</v>
      </c>
      <c r="Q8128" s="1" t="s">
        <v>17</v>
      </c>
    </row>
    <row r="8129" spans="1:17" x14ac:dyDescent="0.3">
      <c r="A8129" s="1" t="s">
        <v>14667</v>
      </c>
      <c r="B8129" s="1" t="s">
        <v>14668</v>
      </c>
      <c r="C8129">
        <v>8128</v>
      </c>
      <c r="D8129">
        <v>167</v>
      </c>
      <c r="E8129">
        <v>7.3099999999999998E-9</v>
      </c>
      <c r="F8129">
        <v>6.1399999999999999E-9</v>
      </c>
      <c r="G8129">
        <v>1.2500000000000001E-6</v>
      </c>
      <c r="H8129">
        <v>75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2</v>
      </c>
      <c r="Q8129" s="1" t="s">
        <v>17</v>
      </c>
    </row>
    <row r="8130" spans="1:17" x14ac:dyDescent="0.3">
      <c r="A8130" s="1" t="s">
        <v>14669</v>
      </c>
      <c r="B8130" s="1" t="s">
        <v>14670</v>
      </c>
      <c r="C8130">
        <v>8129</v>
      </c>
      <c r="D8130">
        <v>1</v>
      </c>
      <c r="E8130">
        <v>4.38E-11</v>
      </c>
      <c r="F8130">
        <v>9.4800000000000008E-12</v>
      </c>
      <c r="G8130">
        <v>1.0099999999999999E-8</v>
      </c>
      <c r="H8130">
        <v>1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2</v>
      </c>
      <c r="Q8130" s="1" t="s">
        <v>17</v>
      </c>
    </row>
    <row r="8131" spans="1:17" x14ac:dyDescent="0.3">
      <c r="A8131" s="1" t="s">
        <v>14671</v>
      </c>
      <c r="B8131" s="1" t="s">
        <v>14671</v>
      </c>
      <c r="C8131">
        <v>8130</v>
      </c>
      <c r="D8131">
        <v>9</v>
      </c>
      <c r="E8131">
        <v>3.9399999999999998E-10</v>
      </c>
      <c r="F8131">
        <v>1.4800000000000001E-10</v>
      </c>
      <c r="G8131">
        <v>8.5500000000000005E-8</v>
      </c>
      <c r="H8131">
        <v>4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3</v>
      </c>
      <c r="Q8131" s="1" t="s">
        <v>17</v>
      </c>
    </row>
    <row r="8132" spans="1:17" x14ac:dyDescent="0.3">
      <c r="A8132" s="1" t="s">
        <v>14672</v>
      </c>
      <c r="B8132" s="1" t="s">
        <v>14673</v>
      </c>
      <c r="C8132">
        <v>8131</v>
      </c>
      <c r="D8132">
        <v>19</v>
      </c>
      <c r="E8132">
        <v>8.3200000000000002E-10</v>
      </c>
      <c r="F8132">
        <v>5.8500000000000005E-10</v>
      </c>
      <c r="G8132">
        <v>1.67E-7</v>
      </c>
      <c r="H8132">
        <v>17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3</v>
      </c>
      <c r="Q8132" s="1" t="s">
        <v>17</v>
      </c>
    </row>
    <row r="8133" spans="1:17" x14ac:dyDescent="0.3">
      <c r="A8133" s="1" t="s">
        <v>14674</v>
      </c>
      <c r="B8133" s="1" t="s">
        <v>14675</v>
      </c>
      <c r="C8133">
        <v>8132</v>
      </c>
      <c r="D8133">
        <v>10</v>
      </c>
      <c r="E8133">
        <v>4.3799999999999999E-10</v>
      </c>
      <c r="F8133">
        <v>9.3299999999999998E-10</v>
      </c>
      <c r="G8133">
        <v>4.6600000000000002E-7</v>
      </c>
      <c r="H8133">
        <v>1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3</v>
      </c>
      <c r="Q8133" s="1" t="s">
        <v>17</v>
      </c>
    </row>
    <row r="8134" spans="1:17" x14ac:dyDescent="0.3">
      <c r="A8134" s="1" t="s">
        <v>14676</v>
      </c>
      <c r="B8134" s="1" t="s">
        <v>14677</v>
      </c>
      <c r="C8134">
        <v>8133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3</v>
      </c>
      <c r="Q8134" s="1" t="s">
        <v>17</v>
      </c>
    </row>
    <row r="8135" spans="1:17" x14ac:dyDescent="0.3">
      <c r="A8135" s="1" t="s">
        <v>14678</v>
      </c>
      <c r="B8135" s="1" t="s">
        <v>14679</v>
      </c>
      <c r="C8135">
        <v>8134</v>
      </c>
      <c r="D8135">
        <v>4</v>
      </c>
      <c r="E8135">
        <v>1.7499999999999999E-10</v>
      </c>
      <c r="F8135">
        <v>8.7100000000000002E-11</v>
      </c>
      <c r="G8135">
        <v>4.9999999999999998E-8</v>
      </c>
      <c r="H8135">
        <v>4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2</v>
      </c>
      <c r="Q8135" s="1" t="s">
        <v>17</v>
      </c>
    </row>
    <row r="8136" spans="1:17" x14ac:dyDescent="0.3">
      <c r="A8136" s="1" t="s">
        <v>14680</v>
      </c>
      <c r="B8136" s="1" t="s">
        <v>14681</v>
      </c>
      <c r="C8136">
        <v>8135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2</v>
      </c>
      <c r="Q8136" s="1" t="s">
        <v>17</v>
      </c>
    </row>
    <row r="8137" spans="1:17" x14ac:dyDescent="0.3">
      <c r="A8137" s="1" t="s">
        <v>14682</v>
      </c>
      <c r="B8137" s="1" t="s">
        <v>14683</v>
      </c>
      <c r="C8137">
        <v>8136</v>
      </c>
      <c r="D8137">
        <v>20909</v>
      </c>
      <c r="E8137">
        <v>9.16E-7</v>
      </c>
      <c r="F8137">
        <v>8.7000000000000003E-7</v>
      </c>
      <c r="G8137">
        <v>3.7700000000000002E-5</v>
      </c>
      <c r="H8137">
        <v>4233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1</v>
      </c>
      <c r="Q8137" s="1" t="s">
        <v>17</v>
      </c>
    </row>
    <row r="8138" spans="1:17" x14ac:dyDescent="0.3">
      <c r="A8138" s="1" t="s">
        <v>14684</v>
      </c>
      <c r="B8138" s="1" t="s">
        <v>14685</v>
      </c>
      <c r="C8138">
        <v>8137</v>
      </c>
      <c r="D8138">
        <v>223</v>
      </c>
      <c r="E8138">
        <v>9.7599999999999994E-9</v>
      </c>
      <c r="F8138">
        <v>1.0800000000000001E-8</v>
      </c>
      <c r="G8138">
        <v>1.7E-6</v>
      </c>
      <c r="H8138">
        <v>136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2</v>
      </c>
      <c r="Q8138" s="1" t="s">
        <v>17</v>
      </c>
    </row>
    <row r="8139" spans="1:17" x14ac:dyDescent="0.3">
      <c r="A8139" s="1" t="s">
        <v>14686</v>
      </c>
      <c r="B8139" s="1" t="s">
        <v>14687</v>
      </c>
      <c r="C8139">
        <v>8138</v>
      </c>
      <c r="D8139">
        <v>68</v>
      </c>
      <c r="E8139">
        <v>2.98E-9</v>
      </c>
      <c r="F8139">
        <v>1.62E-9</v>
      </c>
      <c r="G8139">
        <v>3.4200000000000002E-7</v>
      </c>
      <c r="H8139">
        <v>55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2</v>
      </c>
      <c r="Q8139" s="1" t="s">
        <v>17</v>
      </c>
    </row>
    <row r="8140" spans="1:17" x14ac:dyDescent="0.3">
      <c r="A8140" s="1" t="s">
        <v>14688</v>
      </c>
      <c r="B8140" s="1" t="s">
        <v>14049</v>
      </c>
      <c r="C8140">
        <v>8139</v>
      </c>
      <c r="D8140">
        <v>77</v>
      </c>
      <c r="E8140">
        <v>3.3700000000000001E-9</v>
      </c>
      <c r="F8140">
        <v>1.37E-9</v>
      </c>
      <c r="G8140">
        <v>2.5499999999999999E-7</v>
      </c>
      <c r="H8140">
        <v>52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3</v>
      </c>
      <c r="Q8140" s="1" t="s">
        <v>17</v>
      </c>
    </row>
    <row r="8141" spans="1:17" x14ac:dyDescent="0.3">
      <c r="A8141" s="1" t="s">
        <v>14689</v>
      </c>
      <c r="B8141" s="1" t="s">
        <v>14690</v>
      </c>
      <c r="C8141">
        <v>8140</v>
      </c>
      <c r="D8141">
        <v>7</v>
      </c>
      <c r="E8141">
        <v>3.0700000000000003E-10</v>
      </c>
      <c r="F8141">
        <v>1.27E-9</v>
      </c>
      <c r="G8141">
        <v>6.3399999999999999E-7</v>
      </c>
      <c r="H8141">
        <v>7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2</v>
      </c>
      <c r="Q8141" s="1" t="s">
        <v>17</v>
      </c>
    </row>
    <row r="8142" spans="1:17" x14ac:dyDescent="0.3">
      <c r="A8142" s="1" t="s">
        <v>14691</v>
      </c>
      <c r="B8142" s="1" t="s">
        <v>14692</v>
      </c>
      <c r="C8142">
        <v>8141</v>
      </c>
      <c r="D8142">
        <v>616</v>
      </c>
      <c r="E8142">
        <v>2.7E-8</v>
      </c>
      <c r="F8142">
        <v>2.4200000000000002E-8</v>
      </c>
      <c r="G8142">
        <v>3.3500000000000001E-6</v>
      </c>
      <c r="H8142">
        <v>168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2</v>
      </c>
      <c r="Q8142" s="1" t="s">
        <v>17</v>
      </c>
    </row>
    <row r="8143" spans="1:17" x14ac:dyDescent="0.3">
      <c r="A8143" s="1" t="s">
        <v>14693</v>
      </c>
      <c r="B8143" s="1" t="s">
        <v>14694</v>
      </c>
      <c r="C8143">
        <v>8142</v>
      </c>
      <c r="D8143">
        <v>40</v>
      </c>
      <c r="E8143">
        <v>1.75E-9</v>
      </c>
      <c r="F8143">
        <v>1.3500000000000001E-9</v>
      </c>
      <c r="G8143">
        <v>2.9400000000000001E-7</v>
      </c>
      <c r="H8143">
        <v>4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1</v>
      </c>
      <c r="Q8143" s="1" t="s">
        <v>17</v>
      </c>
    </row>
    <row r="8144" spans="1:17" x14ac:dyDescent="0.3">
      <c r="A8144" s="1" t="s">
        <v>14695</v>
      </c>
      <c r="B8144" s="1" t="s">
        <v>14696</v>
      </c>
      <c r="C8144">
        <v>8143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1</v>
      </c>
      <c r="Q8144" s="1" t="s">
        <v>17</v>
      </c>
    </row>
    <row r="8145" spans="1:17" x14ac:dyDescent="0.3">
      <c r="A8145" s="1" t="s">
        <v>14697</v>
      </c>
      <c r="B8145" s="1" t="s">
        <v>14698</v>
      </c>
      <c r="C8145">
        <v>8144</v>
      </c>
      <c r="D8145">
        <v>166</v>
      </c>
      <c r="E8145">
        <v>7.2699999999999999E-9</v>
      </c>
      <c r="F8145">
        <v>1.5600000000000001E-8</v>
      </c>
      <c r="G8145">
        <v>4.1699999999999999E-6</v>
      </c>
      <c r="H8145">
        <v>57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2</v>
      </c>
      <c r="Q8145" s="1" t="s">
        <v>17</v>
      </c>
    </row>
    <row r="8146" spans="1:17" x14ac:dyDescent="0.3">
      <c r="A8146" s="1" t="s">
        <v>14699</v>
      </c>
      <c r="B8146" s="1" t="s">
        <v>14700</v>
      </c>
      <c r="C8146">
        <v>8145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2</v>
      </c>
      <c r="Q8146" s="1" t="s">
        <v>17</v>
      </c>
    </row>
    <row r="8147" spans="1:17" x14ac:dyDescent="0.3">
      <c r="A8147" s="1" t="s">
        <v>14701</v>
      </c>
      <c r="B8147" s="1" t="s">
        <v>14702</v>
      </c>
      <c r="C8147">
        <v>8146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2</v>
      </c>
      <c r="Q8147" s="1" t="s">
        <v>17</v>
      </c>
    </row>
    <row r="8148" spans="1:17" x14ac:dyDescent="0.3">
      <c r="A8148" s="1" t="s">
        <v>14703</v>
      </c>
      <c r="B8148" s="1" t="s">
        <v>14696</v>
      </c>
      <c r="C8148">
        <v>8147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3</v>
      </c>
      <c r="Q8148" s="1" t="s">
        <v>17</v>
      </c>
    </row>
    <row r="8149" spans="1:17" x14ac:dyDescent="0.3">
      <c r="A8149" s="1" t="s">
        <v>14704</v>
      </c>
      <c r="B8149" s="1" t="s">
        <v>14705</v>
      </c>
      <c r="C8149">
        <v>8148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3</v>
      </c>
      <c r="Q8149" s="1" t="s">
        <v>17</v>
      </c>
    </row>
    <row r="8150" spans="1:17" x14ac:dyDescent="0.3">
      <c r="A8150" s="1" t="s">
        <v>14706</v>
      </c>
      <c r="B8150" s="1" t="s">
        <v>13631</v>
      </c>
      <c r="C8150">
        <v>8149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2</v>
      </c>
      <c r="Q8150" s="1" t="s">
        <v>17</v>
      </c>
    </row>
    <row r="8151" spans="1:17" x14ac:dyDescent="0.3">
      <c r="A8151" s="1" t="s">
        <v>14707</v>
      </c>
      <c r="B8151" s="1" t="s">
        <v>14708</v>
      </c>
      <c r="C8151">
        <v>815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2</v>
      </c>
      <c r="Q8151" s="1" t="s">
        <v>17</v>
      </c>
    </row>
    <row r="8152" spans="1:17" x14ac:dyDescent="0.3">
      <c r="A8152" s="1" t="s">
        <v>14709</v>
      </c>
      <c r="B8152" s="1" t="s">
        <v>14709</v>
      </c>
      <c r="C8152">
        <v>8151</v>
      </c>
      <c r="D8152">
        <v>10212</v>
      </c>
      <c r="E8152">
        <v>4.4700000000000002E-7</v>
      </c>
      <c r="F8152">
        <v>2.9499999999999998E-7</v>
      </c>
      <c r="G8152">
        <v>2.1100000000000001E-5</v>
      </c>
      <c r="H8152">
        <v>1844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1</v>
      </c>
      <c r="Q8152" s="1" t="s">
        <v>17</v>
      </c>
    </row>
    <row r="8153" spans="1:17" x14ac:dyDescent="0.3">
      <c r="A8153" s="1" t="s">
        <v>14710</v>
      </c>
      <c r="B8153" s="1" t="s">
        <v>14711</v>
      </c>
      <c r="C8153">
        <v>8152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1</v>
      </c>
      <c r="Q8153" s="1" t="s">
        <v>17</v>
      </c>
    </row>
    <row r="8154" spans="1:17" x14ac:dyDescent="0.3">
      <c r="A8154" s="1" t="s">
        <v>14712</v>
      </c>
      <c r="B8154" s="1" t="s">
        <v>14713</v>
      </c>
      <c r="C8154">
        <v>8153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2</v>
      </c>
      <c r="Q8154" s="1" t="s">
        <v>17</v>
      </c>
    </row>
    <row r="8155" spans="1:17" x14ac:dyDescent="0.3">
      <c r="A8155" s="1" t="s">
        <v>14714</v>
      </c>
      <c r="B8155" s="1" t="s">
        <v>14715</v>
      </c>
      <c r="C8155">
        <v>8154</v>
      </c>
      <c r="D8155">
        <v>930</v>
      </c>
      <c r="E8155">
        <v>4.07E-8</v>
      </c>
      <c r="F8155">
        <v>2.48E-8</v>
      </c>
      <c r="G8155">
        <v>2.1799999999999999E-6</v>
      </c>
      <c r="H8155">
        <v>276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1</v>
      </c>
      <c r="Q8155" s="1" t="s">
        <v>17</v>
      </c>
    </row>
    <row r="8156" spans="1:17" x14ac:dyDescent="0.3">
      <c r="A8156" s="1" t="s">
        <v>14716</v>
      </c>
      <c r="B8156" s="1" t="s">
        <v>14716</v>
      </c>
      <c r="C8156">
        <v>8155</v>
      </c>
      <c r="D8156">
        <v>1374</v>
      </c>
      <c r="E8156">
        <v>6.0199999999999996E-8</v>
      </c>
      <c r="F8156">
        <v>6.3399999999999999E-8</v>
      </c>
      <c r="G8156">
        <v>6.7100000000000001E-6</v>
      </c>
      <c r="H8156">
        <v>427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2</v>
      </c>
      <c r="Q8156" s="1" t="s">
        <v>17</v>
      </c>
    </row>
    <row r="8157" spans="1:17" x14ac:dyDescent="0.3">
      <c r="A8157" s="1" t="s">
        <v>14717</v>
      </c>
      <c r="B8157" s="1" t="s">
        <v>14718</v>
      </c>
      <c r="C8157">
        <v>8156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3</v>
      </c>
      <c r="Q8157" s="1" t="s">
        <v>17</v>
      </c>
    </row>
    <row r="8158" spans="1:17" x14ac:dyDescent="0.3">
      <c r="A8158" s="1" t="s">
        <v>14719</v>
      </c>
      <c r="B8158" s="1" t="s">
        <v>14720</v>
      </c>
      <c r="C8158">
        <v>8157</v>
      </c>
      <c r="D8158">
        <v>9</v>
      </c>
      <c r="E8158">
        <v>3.9399999999999998E-10</v>
      </c>
      <c r="F8158">
        <v>1.2199999999999999E-10</v>
      </c>
      <c r="G8158">
        <v>5.3300000000000001E-8</v>
      </c>
      <c r="H8158">
        <v>7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3</v>
      </c>
      <c r="Q8158" s="1" t="s">
        <v>17</v>
      </c>
    </row>
    <row r="8159" spans="1:17" x14ac:dyDescent="0.3">
      <c r="A8159" s="1" t="s">
        <v>14721</v>
      </c>
      <c r="B8159" s="1" t="s">
        <v>14722</v>
      </c>
      <c r="C8159">
        <v>8158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3</v>
      </c>
      <c r="Q8159" s="1" t="s">
        <v>17</v>
      </c>
    </row>
    <row r="8160" spans="1:17" x14ac:dyDescent="0.3">
      <c r="A8160" s="1" t="s">
        <v>14723</v>
      </c>
      <c r="B8160" s="1" t="s">
        <v>14724</v>
      </c>
      <c r="C8160">
        <v>8159</v>
      </c>
      <c r="D8160">
        <v>125690</v>
      </c>
      <c r="E8160">
        <v>5.4999999999999999E-6</v>
      </c>
      <c r="F8160">
        <v>3.9299999999999996E-6</v>
      </c>
      <c r="G8160">
        <v>9.9199999999999999E-5</v>
      </c>
      <c r="H8160">
        <v>41579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2</v>
      </c>
      <c r="Q8160" s="1" t="s">
        <v>17</v>
      </c>
    </row>
    <row r="8161" spans="1:17" x14ac:dyDescent="0.3">
      <c r="A8161" s="1" t="s">
        <v>14725</v>
      </c>
      <c r="B8161" s="1" t="s">
        <v>14726</v>
      </c>
      <c r="C8161">
        <v>8160</v>
      </c>
      <c r="D8161">
        <v>1094</v>
      </c>
      <c r="E8161">
        <v>4.7899999999999999E-8</v>
      </c>
      <c r="F8161">
        <v>4.3499999999999999E-8</v>
      </c>
      <c r="G8161">
        <v>2.48E-6</v>
      </c>
      <c r="H8161">
        <v>852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2</v>
      </c>
      <c r="Q8161" s="1" t="s">
        <v>17</v>
      </c>
    </row>
    <row r="8162" spans="1:17" x14ac:dyDescent="0.3">
      <c r="A8162" s="1" t="s">
        <v>14727</v>
      </c>
      <c r="B8162" s="1" t="s">
        <v>14728</v>
      </c>
      <c r="C8162">
        <v>8161</v>
      </c>
      <c r="D8162">
        <v>3184</v>
      </c>
      <c r="E8162">
        <v>1.3899999999999999E-7</v>
      </c>
      <c r="F8162">
        <v>1.06E-7</v>
      </c>
      <c r="G8162">
        <v>3.9999999999999998E-6</v>
      </c>
      <c r="H8162">
        <v>2432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3</v>
      </c>
      <c r="Q8162" s="1" t="s">
        <v>17</v>
      </c>
    </row>
    <row r="8163" spans="1:17" x14ac:dyDescent="0.3">
      <c r="A8163" s="1" t="s">
        <v>14729</v>
      </c>
      <c r="B8163" s="1" t="s">
        <v>14724</v>
      </c>
      <c r="C8163">
        <v>8162</v>
      </c>
      <c r="D8163">
        <v>301</v>
      </c>
      <c r="E8163">
        <v>1.3200000000000001E-8</v>
      </c>
      <c r="F8163">
        <v>1.6099999999999999E-8</v>
      </c>
      <c r="G8163">
        <v>4.2699999999999998E-6</v>
      </c>
      <c r="H8163">
        <v>5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3</v>
      </c>
      <c r="Q8163" s="1" t="s">
        <v>17</v>
      </c>
    </row>
    <row r="8164" spans="1:17" x14ac:dyDescent="0.3">
      <c r="A8164" s="1" t="s">
        <v>14730</v>
      </c>
      <c r="B8164" s="1" t="s">
        <v>14731</v>
      </c>
      <c r="C8164">
        <v>8163</v>
      </c>
      <c r="D8164">
        <v>484</v>
      </c>
      <c r="E8164">
        <v>2.1200000000000001E-8</v>
      </c>
      <c r="F8164">
        <v>1.7100000000000001E-8</v>
      </c>
      <c r="G8164">
        <v>3.4199999999999999E-6</v>
      </c>
      <c r="H8164">
        <v>75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3</v>
      </c>
      <c r="Q8164" s="1" t="s">
        <v>17</v>
      </c>
    </row>
    <row r="8165" spans="1:17" x14ac:dyDescent="0.3">
      <c r="A8165" s="1" t="s">
        <v>14732</v>
      </c>
      <c r="B8165" s="1" t="s">
        <v>14733</v>
      </c>
      <c r="C8165">
        <v>8164</v>
      </c>
      <c r="D8165">
        <v>453</v>
      </c>
      <c r="E8165">
        <v>1.9799999999999999E-8</v>
      </c>
      <c r="F8165">
        <v>1.4300000000000001E-8</v>
      </c>
      <c r="G8165">
        <v>1.42E-6</v>
      </c>
      <c r="H8165">
        <v>232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3</v>
      </c>
      <c r="Q8165" s="1" t="s">
        <v>355</v>
      </c>
    </row>
    <row r="8166" spans="1:17" x14ac:dyDescent="0.3">
      <c r="A8166" s="1" t="s">
        <v>14734</v>
      </c>
      <c r="B8166" s="1" t="s">
        <v>14735</v>
      </c>
      <c r="C8166">
        <v>8165</v>
      </c>
      <c r="D8166">
        <v>588</v>
      </c>
      <c r="E8166">
        <v>2.5699999999999999E-8</v>
      </c>
      <c r="F8166">
        <v>2.1900000000000001E-8</v>
      </c>
      <c r="G8166">
        <v>2.3999999999999999E-6</v>
      </c>
      <c r="H8166">
        <v>416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3</v>
      </c>
      <c r="Q8166" s="1" t="s">
        <v>17</v>
      </c>
    </row>
    <row r="8167" spans="1:17" x14ac:dyDescent="0.3">
      <c r="A8167" s="1" t="s">
        <v>14736</v>
      </c>
      <c r="B8167" s="1" t="s">
        <v>14737</v>
      </c>
      <c r="C8167">
        <v>8166</v>
      </c>
      <c r="D8167">
        <v>6</v>
      </c>
      <c r="E8167">
        <v>2.6300000000000002E-10</v>
      </c>
      <c r="F8167">
        <v>1.11E-10</v>
      </c>
      <c r="G8167">
        <v>6.5499999999999998E-8</v>
      </c>
      <c r="H8167">
        <v>4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3</v>
      </c>
      <c r="Q8167" s="1" t="s">
        <v>17</v>
      </c>
    </row>
    <row r="8168" spans="1:17" x14ac:dyDescent="0.3">
      <c r="A8168" s="1" t="s">
        <v>14738</v>
      </c>
      <c r="B8168" s="1" t="s">
        <v>14739</v>
      </c>
      <c r="C8168">
        <v>8167</v>
      </c>
      <c r="D8168">
        <v>23448</v>
      </c>
      <c r="E8168">
        <v>1.0300000000000001E-6</v>
      </c>
      <c r="F8168">
        <v>8.1900000000000001E-7</v>
      </c>
      <c r="G8168">
        <v>2.0599999999999999E-5</v>
      </c>
      <c r="H8168">
        <v>15004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2</v>
      </c>
      <c r="Q8168" s="1" t="s">
        <v>17</v>
      </c>
    </row>
    <row r="8169" spans="1:17" x14ac:dyDescent="0.3">
      <c r="A8169" s="1" t="s">
        <v>14740</v>
      </c>
      <c r="B8169" s="1" t="s">
        <v>14741</v>
      </c>
      <c r="C8169">
        <v>8168</v>
      </c>
      <c r="D8169">
        <v>138366</v>
      </c>
      <c r="E8169">
        <v>6.0599999999999996E-6</v>
      </c>
      <c r="F8169">
        <v>5.66E-6</v>
      </c>
      <c r="G8169">
        <v>3.8399999999999998E-5</v>
      </c>
      <c r="H8169">
        <v>65518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1</v>
      </c>
      <c r="Q8169" s="1" t="s">
        <v>17</v>
      </c>
    </row>
    <row r="8170" spans="1:17" x14ac:dyDescent="0.3">
      <c r="A8170" s="1" t="s">
        <v>14742</v>
      </c>
      <c r="B8170" s="1" t="s">
        <v>14743</v>
      </c>
      <c r="C8170">
        <v>8169</v>
      </c>
      <c r="D8170">
        <v>353</v>
      </c>
      <c r="E8170">
        <v>1.55E-8</v>
      </c>
      <c r="F8170">
        <v>1.1199999999999999E-8</v>
      </c>
      <c r="G8170">
        <v>1.2300000000000001E-6</v>
      </c>
      <c r="H8170">
        <v>244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1</v>
      </c>
      <c r="Q8170" s="1" t="s">
        <v>17</v>
      </c>
    </row>
    <row r="8171" spans="1:17" x14ac:dyDescent="0.3">
      <c r="A8171" s="1" t="s">
        <v>14744</v>
      </c>
      <c r="B8171" s="1" t="s">
        <v>14745</v>
      </c>
      <c r="C8171">
        <v>8170</v>
      </c>
      <c r="D8171">
        <v>33</v>
      </c>
      <c r="E8171">
        <v>1.44E-9</v>
      </c>
      <c r="F8171">
        <v>1.63E-9</v>
      </c>
      <c r="G8171">
        <v>4.6699999999999999E-7</v>
      </c>
      <c r="H8171">
        <v>31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2</v>
      </c>
      <c r="Q8171" s="1" t="s">
        <v>17</v>
      </c>
    </row>
    <row r="8172" spans="1:17" x14ac:dyDescent="0.3">
      <c r="A8172" s="1" t="s">
        <v>14746</v>
      </c>
      <c r="B8172" s="1" t="s">
        <v>11663</v>
      </c>
      <c r="C8172">
        <v>8171</v>
      </c>
      <c r="D8172">
        <v>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2</v>
      </c>
      <c r="Q8172" s="1" t="s">
        <v>17</v>
      </c>
    </row>
    <row r="8173" spans="1:17" x14ac:dyDescent="0.3">
      <c r="A8173" s="1" t="s">
        <v>14747</v>
      </c>
      <c r="B8173" s="1" t="s">
        <v>14748</v>
      </c>
      <c r="C8173">
        <v>8172</v>
      </c>
      <c r="D8173">
        <v>2953</v>
      </c>
      <c r="E8173">
        <v>1.29E-7</v>
      </c>
      <c r="F8173">
        <v>1.08E-7</v>
      </c>
      <c r="G8173">
        <v>4.7999999999999998E-6</v>
      </c>
      <c r="H8173">
        <v>1553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3</v>
      </c>
      <c r="Q8173" s="1" t="s">
        <v>365</v>
      </c>
    </row>
    <row r="8174" spans="1:17" x14ac:dyDescent="0.3">
      <c r="A8174" s="1" t="s">
        <v>14749</v>
      </c>
      <c r="B8174" s="1" t="s">
        <v>14750</v>
      </c>
      <c r="C8174">
        <v>8173</v>
      </c>
      <c r="D8174">
        <v>914</v>
      </c>
      <c r="E8174">
        <v>4.0000000000000001E-8</v>
      </c>
      <c r="F8174">
        <v>4.3399999999999998E-8</v>
      </c>
      <c r="G8174">
        <v>6.5100000000000004E-6</v>
      </c>
      <c r="H8174">
        <v>317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2</v>
      </c>
      <c r="Q8174" s="1" t="s">
        <v>17</v>
      </c>
    </row>
    <row r="8175" spans="1:17" x14ac:dyDescent="0.3">
      <c r="A8175" s="1" t="s">
        <v>14751</v>
      </c>
      <c r="B8175" s="1" t="s">
        <v>14752</v>
      </c>
      <c r="C8175">
        <v>8174</v>
      </c>
      <c r="D8175">
        <v>59</v>
      </c>
      <c r="E8175">
        <v>2.5800000000000002E-9</v>
      </c>
      <c r="F8175">
        <v>2.09E-9</v>
      </c>
      <c r="G8175">
        <v>3.4700000000000002E-7</v>
      </c>
      <c r="H8175">
        <v>56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2</v>
      </c>
      <c r="Q8175" s="1" t="s">
        <v>17</v>
      </c>
    </row>
    <row r="8176" spans="1:17" x14ac:dyDescent="0.3">
      <c r="A8176" s="1" t="s">
        <v>14753</v>
      </c>
      <c r="B8176" s="1" t="s">
        <v>14754</v>
      </c>
      <c r="C8176">
        <v>8175</v>
      </c>
      <c r="D8176">
        <v>4042</v>
      </c>
      <c r="E8176">
        <v>1.7700000000000001E-7</v>
      </c>
      <c r="F8176">
        <v>1.8300000000000001E-7</v>
      </c>
      <c r="G8176">
        <v>7.3699999999999997E-6</v>
      </c>
      <c r="H8176">
        <v>2404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1</v>
      </c>
      <c r="Q8176" s="1" t="s">
        <v>17</v>
      </c>
    </row>
    <row r="8177" spans="1:17" x14ac:dyDescent="0.3">
      <c r="A8177" s="1" t="s">
        <v>14755</v>
      </c>
      <c r="B8177" s="1" t="s">
        <v>4871</v>
      </c>
      <c r="C8177">
        <v>8176</v>
      </c>
      <c r="D8177">
        <v>6549</v>
      </c>
      <c r="E8177">
        <v>2.8700000000000002E-7</v>
      </c>
      <c r="F8177">
        <v>1.6400000000000001E-7</v>
      </c>
      <c r="G8177">
        <v>6.1700000000000002E-6</v>
      </c>
      <c r="H8177">
        <v>3881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2</v>
      </c>
      <c r="Q8177" s="1" t="s">
        <v>17</v>
      </c>
    </row>
    <row r="8178" spans="1:17" x14ac:dyDescent="0.3">
      <c r="A8178" s="1" t="s">
        <v>14756</v>
      </c>
      <c r="B8178" s="1" t="s">
        <v>14757</v>
      </c>
      <c r="C8178">
        <v>8177</v>
      </c>
      <c r="D8178">
        <v>22892</v>
      </c>
      <c r="E8178">
        <v>9.9999999999999995E-7</v>
      </c>
      <c r="F8178">
        <v>9.6500000000000008E-7</v>
      </c>
      <c r="G8178">
        <v>2.2200000000000001E-5</v>
      </c>
      <c r="H8178">
        <v>10797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1</v>
      </c>
      <c r="Q8178" s="1" t="s">
        <v>17</v>
      </c>
    </row>
    <row r="8179" spans="1:17" x14ac:dyDescent="0.3">
      <c r="A8179" s="1" t="s">
        <v>14758</v>
      </c>
      <c r="B8179" s="1" t="s">
        <v>14759</v>
      </c>
      <c r="C8179">
        <v>8178</v>
      </c>
      <c r="D8179">
        <v>266281</v>
      </c>
      <c r="E8179">
        <v>1.17E-5</v>
      </c>
      <c r="F8179">
        <v>7.0700000000000001E-6</v>
      </c>
      <c r="G8179">
        <v>3.82E-5</v>
      </c>
      <c r="H8179">
        <v>112979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1</v>
      </c>
      <c r="Q8179" s="1" t="s">
        <v>17</v>
      </c>
    </row>
    <row r="8180" spans="1:17" x14ac:dyDescent="0.3">
      <c r="A8180" s="1" t="s">
        <v>14760</v>
      </c>
      <c r="B8180" s="1" t="s">
        <v>14740</v>
      </c>
      <c r="C8180">
        <v>8179</v>
      </c>
      <c r="D8180">
        <v>8220</v>
      </c>
      <c r="E8180">
        <v>3.5999999999999999E-7</v>
      </c>
      <c r="F8180">
        <v>2.8200000000000001E-7</v>
      </c>
      <c r="G8180">
        <v>1.56E-5</v>
      </c>
      <c r="H8180">
        <v>194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2</v>
      </c>
      <c r="Q8180" s="1" t="s">
        <v>17</v>
      </c>
    </row>
    <row r="8181" spans="1:17" x14ac:dyDescent="0.3">
      <c r="A8181" s="1" t="s">
        <v>14761</v>
      </c>
      <c r="B8181" s="1" t="s">
        <v>14762</v>
      </c>
      <c r="C8181">
        <v>818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2</v>
      </c>
      <c r="Q8181" s="1" t="s">
        <v>17</v>
      </c>
    </row>
    <row r="8182" spans="1:17" x14ac:dyDescent="0.3">
      <c r="A8182" s="1" t="s">
        <v>14763</v>
      </c>
      <c r="B8182" s="1" t="s">
        <v>14764</v>
      </c>
      <c r="C8182">
        <v>8181</v>
      </c>
      <c r="D8182">
        <v>50678</v>
      </c>
      <c r="E8182">
        <v>2.2199999999999999E-6</v>
      </c>
      <c r="F8182">
        <v>8.16E-7</v>
      </c>
      <c r="G8182">
        <v>1.7E-5</v>
      </c>
      <c r="H8182">
        <v>15499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2</v>
      </c>
      <c r="Q8182" s="1" t="s">
        <v>17</v>
      </c>
    </row>
    <row r="8183" spans="1:17" x14ac:dyDescent="0.3">
      <c r="A8183" s="1" t="s">
        <v>14765</v>
      </c>
      <c r="B8183" s="1" t="s">
        <v>14766</v>
      </c>
      <c r="C8183">
        <v>8182</v>
      </c>
      <c r="D8183">
        <v>3486</v>
      </c>
      <c r="E8183">
        <v>1.5300000000000001E-7</v>
      </c>
      <c r="F8183">
        <v>1.2100000000000001E-7</v>
      </c>
      <c r="G8183">
        <v>4.7700000000000001E-6</v>
      </c>
      <c r="H8183">
        <v>1915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2</v>
      </c>
      <c r="Q8183" s="1" t="s">
        <v>17</v>
      </c>
    </row>
    <row r="8184" spans="1:17" x14ac:dyDescent="0.3">
      <c r="A8184" s="1" t="s">
        <v>14767</v>
      </c>
      <c r="B8184" s="1" t="s">
        <v>14768</v>
      </c>
      <c r="C8184">
        <v>8183</v>
      </c>
      <c r="D8184">
        <v>678118</v>
      </c>
      <c r="E8184">
        <v>2.97E-5</v>
      </c>
      <c r="F8184">
        <v>2.9600000000000001E-5</v>
      </c>
      <c r="G8184">
        <v>8.6299999999999997E-5</v>
      </c>
      <c r="H8184">
        <v>280277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2</v>
      </c>
      <c r="Q8184" s="1" t="s">
        <v>17</v>
      </c>
    </row>
    <row r="8185" spans="1:17" x14ac:dyDescent="0.3">
      <c r="A8185" s="1" t="s">
        <v>14769</v>
      </c>
      <c r="B8185" s="1" t="s">
        <v>14770</v>
      </c>
      <c r="C8185">
        <v>8184</v>
      </c>
      <c r="D8185">
        <v>548</v>
      </c>
      <c r="E8185">
        <v>2.4E-8</v>
      </c>
      <c r="F8185">
        <v>1.8200000000000001E-8</v>
      </c>
      <c r="G8185">
        <v>2.0600000000000002E-6</v>
      </c>
      <c r="H8185">
        <v>389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 s="1" t="s">
        <v>355</v>
      </c>
    </row>
    <row r="8186" spans="1:17" x14ac:dyDescent="0.3">
      <c r="A8186" s="1" t="s">
        <v>14771</v>
      </c>
      <c r="B8186" s="1" t="s">
        <v>14772</v>
      </c>
      <c r="C8186">
        <v>8185</v>
      </c>
      <c r="D8186">
        <v>1159977</v>
      </c>
      <c r="E8186">
        <v>5.0800000000000002E-5</v>
      </c>
      <c r="F8186">
        <v>5.5800000000000001E-5</v>
      </c>
      <c r="G8186">
        <v>1.6778386790000001E-4</v>
      </c>
      <c r="H8186">
        <v>336124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2</v>
      </c>
      <c r="Q8186" s="1" t="s">
        <v>17</v>
      </c>
    </row>
    <row r="8187" spans="1:17" x14ac:dyDescent="0.3">
      <c r="A8187" s="1" t="s">
        <v>14773</v>
      </c>
      <c r="B8187" s="1" t="s">
        <v>14774</v>
      </c>
      <c r="C8187">
        <v>8186</v>
      </c>
      <c r="D8187">
        <v>15565229</v>
      </c>
      <c r="E8187">
        <v>6.8156360650000001E-4</v>
      </c>
      <c r="F8187">
        <v>2.550288728E-4</v>
      </c>
      <c r="G8187">
        <v>1.2681306060000001E-3</v>
      </c>
      <c r="H8187">
        <v>233555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3</v>
      </c>
      <c r="Q8187" s="1" t="s">
        <v>17</v>
      </c>
    </row>
    <row r="8188" spans="1:17" x14ac:dyDescent="0.3">
      <c r="A8188" s="1" t="s">
        <v>14775</v>
      </c>
      <c r="B8188" s="1" t="s">
        <v>14776</v>
      </c>
      <c r="C8188">
        <v>8187</v>
      </c>
      <c r="D8188">
        <v>2537461</v>
      </c>
      <c r="E8188">
        <v>1.1110925959999999E-4</v>
      </c>
      <c r="F8188">
        <v>6.1799999999999998E-5</v>
      </c>
      <c r="G8188">
        <v>3.342639731E-4</v>
      </c>
      <c r="H8188">
        <v>185317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3</v>
      </c>
      <c r="Q8188" s="1" t="s">
        <v>17</v>
      </c>
    </row>
    <row r="8189" spans="1:17" x14ac:dyDescent="0.3">
      <c r="A8189" s="1" t="s">
        <v>14777</v>
      </c>
      <c r="B8189" s="1" t="s">
        <v>14778</v>
      </c>
      <c r="C8189">
        <v>8188</v>
      </c>
      <c r="D8189">
        <v>3687450</v>
      </c>
      <c r="E8189">
        <v>1.6146448729999999E-4</v>
      </c>
      <c r="F8189">
        <v>1.1553671589999999E-4</v>
      </c>
      <c r="G8189">
        <v>2.7551569410000002E-4</v>
      </c>
      <c r="H8189">
        <v>496037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3</v>
      </c>
      <c r="Q8189" s="1" t="s">
        <v>17</v>
      </c>
    </row>
    <row r="8190" spans="1:17" x14ac:dyDescent="0.3">
      <c r="A8190" s="1" t="s">
        <v>14779</v>
      </c>
      <c r="B8190" s="1" t="s">
        <v>14780</v>
      </c>
      <c r="C8190">
        <v>8189</v>
      </c>
      <c r="D8190">
        <v>5839605</v>
      </c>
      <c r="E8190">
        <v>2.5570213219999998E-4</v>
      </c>
      <c r="F8190">
        <v>2.995547936E-4</v>
      </c>
      <c r="G8190">
        <v>4.9447333980000003E-4</v>
      </c>
      <c r="H8190">
        <v>653462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3</v>
      </c>
      <c r="Q8190" s="1" t="s">
        <v>17</v>
      </c>
    </row>
    <row r="8191" spans="1:17" x14ac:dyDescent="0.3">
      <c r="A8191" s="1" t="s">
        <v>14781</v>
      </c>
      <c r="B8191" s="1" t="s">
        <v>14782</v>
      </c>
      <c r="C8191">
        <v>8190</v>
      </c>
      <c r="D8191">
        <v>21313</v>
      </c>
      <c r="E8191">
        <v>9.33E-7</v>
      </c>
      <c r="F8191">
        <v>1.08E-6</v>
      </c>
      <c r="G8191">
        <v>1.3699999999999999E-5</v>
      </c>
      <c r="H8191">
        <v>16841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2</v>
      </c>
      <c r="Q8191" s="1" t="s">
        <v>17</v>
      </c>
    </row>
    <row r="8192" spans="1:17" x14ac:dyDescent="0.3">
      <c r="A8192" s="1" t="s">
        <v>14783</v>
      </c>
      <c r="B8192" s="1" t="s">
        <v>14784</v>
      </c>
      <c r="C8192">
        <v>8191</v>
      </c>
      <c r="D8192">
        <v>25</v>
      </c>
      <c r="E8192">
        <v>1.09E-9</v>
      </c>
      <c r="F8192">
        <v>4.8199999999999999E-10</v>
      </c>
      <c r="G8192">
        <v>1.8900000000000001E-7</v>
      </c>
      <c r="H8192">
        <v>11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1</v>
      </c>
      <c r="Q8192" s="1" t="s">
        <v>17</v>
      </c>
    </row>
    <row r="8193" spans="1:17" x14ac:dyDescent="0.3">
      <c r="A8193" s="1" t="s">
        <v>14785</v>
      </c>
      <c r="B8193" s="1" t="s">
        <v>14786</v>
      </c>
      <c r="C8193">
        <v>8192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2</v>
      </c>
      <c r="Q8193" s="1" t="s">
        <v>17</v>
      </c>
    </row>
    <row r="8194" spans="1:17" x14ac:dyDescent="0.3">
      <c r="A8194" s="1" t="s">
        <v>14787</v>
      </c>
      <c r="B8194" s="1" t="s">
        <v>14784</v>
      </c>
      <c r="C8194">
        <v>8193</v>
      </c>
      <c r="D8194">
        <v>12</v>
      </c>
      <c r="E8194">
        <v>5.2500000000000005E-10</v>
      </c>
      <c r="F8194">
        <v>4.8099999999999999E-10</v>
      </c>
      <c r="G8194">
        <v>1.8900000000000001E-7</v>
      </c>
      <c r="H8194">
        <v>12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1</v>
      </c>
      <c r="Q8194" s="1" t="s">
        <v>17</v>
      </c>
    </row>
    <row r="8195" spans="1:17" x14ac:dyDescent="0.3">
      <c r="A8195" s="1" t="s">
        <v>14788</v>
      </c>
      <c r="B8195" s="1" t="s">
        <v>14789</v>
      </c>
      <c r="C8195">
        <v>8194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1</v>
      </c>
      <c r="Q8195" s="1" t="s">
        <v>17</v>
      </c>
    </row>
    <row r="8196" spans="1:17" x14ac:dyDescent="0.3">
      <c r="A8196" s="1" t="s">
        <v>14790</v>
      </c>
      <c r="B8196" s="1" t="s">
        <v>14791</v>
      </c>
      <c r="C8196">
        <v>8195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2</v>
      </c>
      <c r="Q8196" s="1" t="s">
        <v>17</v>
      </c>
    </row>
    <row r="8197" spans="1:17" x14ac:dyDescent="0.3">
      <c r="A8197" s="1" t="s">
        <v>14792</v>
      </c>
      <c r="B8197" s="1" t="s">
        <v>14793</v>
      </c>
      <c r="C8197">
        <v>8196</v>
      </c>
      <c r="D8197">
        <v>1</v>
      </c>
      <c r="E8197">
        <v>4.38E-11</v>
      </c>
      <c r="F8197">
        <v>7.6300000000000004E-12</v>
      </c>
      <c r="G8197">
        <v>8.1500000000000002E-9</v>
      </c>
      <c r="H8197">
        <v>1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2</v>
      </c>
      <c r="Q8197" s="1" t="s">
        <v>17</v>
      </c>
    </row>
    <row r="8198" spans="1:17" x14ac:dyDescent="0.3">
      <c r="A8198" s="1" t="s">
        <v>14794</v>
      </c>
      <c r="B8198" s="1" t="s">
        <v>14795</v>
      </c>
      <c r="C8198">
        <v>8197</v>
      </c>
      <c r="D8198">
        <v>180</v>
      </c>
      <c r="E8198">
        <v>7.8800000000000001E-9</v>
      </c>
      <c r="F8198">
        <v>2.3800000000000001E-8</v>
      </c>
      <c r="G8198">
        <v>8.5199999999999997E-6</v>
      </c>
      <c r="H8198">
        <v>67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1</v>
      </c>
      <c r="Q8198" s="1" t="s">
        <v>17</v>
      </c>
    </row>
    <row r="8199" spans="1:17" x14ac:dyDescent="0.3">
      <c r="A8199" s="1" t="s">
        <v>14796</v>
      </c>
      <c r="B8199" s="1" t="s">
        <v>14797</v>
      </c>
      <c r="C8199">
        <v>8198</v>
      </c>
      <c r="D8199">
        <v>1</v>
      </c>
      <c r="E8199">
        <v>4.38E-11</v>
      </c>
      <c r="F8199">
        <v>1.2200000000000001E-11</v>
      </c>
      <c r="G8199">
        <v>1.3000000000000001E-8</v>
      </c>
      <c r="H8199">
        <v>1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2</v>
      </c>
      <c r="Q8199" s="1" t="s">
        <v>17</v>
      </c>
    </row>
    <row r="8200" spans="1:17" x14ac:dyDescent="0.3">
      <c r="A8200" s="1" t="s">
        <v>14798</v>
      </c>
      <c r="B8200" s="1" t="s">
        <v>14799</v>
      </c>
      <c r="C8200">
        <v>8199</v>
      </c>
      <c r="D8200">
        <v>6</v>
      </c>
      <c r="E8200">
        <v>2.6300000000000002E-10</v>
      </c>
      <c r="F8200">
        <v>1.01E-10</v>
      </c>
      <c r="G8200">
        <v>6.8400000000000004E-8</v>
      </c>
      <c r="H8200">
        <v>4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2</v>
      </c>
      <c r="Q8200" s="1" t="s">
        <v>17</v>
      </c>
    </row>
    <row r="8201" spans="1:17" x14ac:dyDescent="0.3">
      <c r="A8201" s="1" t="s">
        <v>14800</v>
      </c>
      <c r="B8201" s="1" t="s">
        <v>14454</v>
      </c>
      <c r="C8201">
        <v>820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2</v>
      </c>
      <c r="Q8201" s="1" t="s">
        <v>17</v>
      </c>
    </row>
    <row r="8202" spans="1:17" x14ac:dyDescent="0.3">
      <c r="A8202" s="1" t="s">
        <v>14801</v>
      </c>
      <c r="B8202" s="1" t="s">
        <v>14802</v>
      </c>
      <c r="C8202">
        <v>8201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3</v>
      </c>
      <c r="Q8202" s="1" t="s">
        <v>17</v>
      </c>
    </row>
    <row r="8203" spans="1:17" x14ac:dyDescent="0.3">
      <c r="A8203" s="1" t="s">
        <v>14803</v>
      </c>
      <c r="B8203" s="1" t="s">
        <v>14804</v>
      </c>
      <c r="C8203">
        <v>8202</v>
      </c>
      <c r="D8203">
        <v>14555</v>
      </c>
      <c r="E8203">
        <v>6.37E-7</v>
      </c>
      <c r="F8203">
        <v>4.4799999999999999E-7</v>
      </c>
      <c r="G8203">
        <v>4.0200000000000001E-5</v>
      </c>
      <c r="H8203">
        <v>2553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1</v>
      </c>
      <c r="Q8203" s="1" t="s">
        <v>17</v>
      </c>
    </row>
    <row r="8204" spans="1:17" x14ac:dyDescent="0.3">
      <c r="A8204" s="1" t="s">
        <v>14805</v>
      </c>
      <c r="B8204" s="1" t="s">
        <v>14806</v>
      </c>
      <c r="C8204">
        <v>8203</v>
      </c>
      <c r="D8204">
        <v>4</v>
      </c>
      <c r="E8204">
        <v>1.7499999999999999E-10</v>
      </c>
      <c r="F8204">
        <v>6.4100000000000004E-11</v>
      </c>
      <c r="G8204">
        <v>6.8499999999999998E-8</v>
      </c>
      <c r="H8204">
        <v>1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1</v>
      </c>
      <c r="Q8204" s="1" t="s">
        <v>17</v>
      </c>
    </row>
    <row r="8205" spans="1:17" x14ac:dyDescent="0.3">
      <c r="A8205" s="1" t="s">
        <v>14807</v>
      </c>
      <c r="B8205" s="1" t="s">
        <v>14808</v>
      </c>
      <c r="C8205">
        <v>8204</v>
      </c>
      <c r="D8205">
        <v>136</v>
      </c>
      <c r="E8205">
        <v>5.9600000000000001E-9</v>
      </c>
      <c r="F8205">
        <v>8.9500000000000007E-9</v>
      </c>
      <c r="G8205">
        <v>2.2500000000000001E-6</v>
      </c>
      <c r="H8205">
        <v>98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2</v>
      </c>
      <c r="Q8205" s="1" t="s">
        <v>17</v>
      </c>
    </row>
    <row r="8206" spans="1:17" x14ac:dyDescent="0.3">
      <c r="A8206" s="1" t="s">
        <v>14809</v>
      </c>
      <c r="B8206" s="1" t="s">
        <v>14810</v>
      </c>
      <c r="C8206">
        <v>8205</v>
      </c>
      <c r="D8206">
        <v>18180</v>
      </c>
      <c r="E8206">
        <v>7.9599999999999998E-7</v>
      </c>
      <c r="F8206">
        <v>6.7599999999999997E-7</v>
      </c>
      <c r="G8206">
        <v>3.1900000000000003E-5</v>
      </c>
      <c r="H8206">
        <v>3532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3</v>
      </c>
      <c r="Q8206" s="1" t="s">
        <v>17</v>
      </c>
    </row>
    <row r="8207" spans="1:17" x14ac:dyDescent="0.3">
      <c r="A8207" s="1" t="s">
        <v>14811</v>
      </c>
      <c r="B8207" s="1" t="s">
        <v>14812</v>
      </c>
      <c r="C8207">
        <v>8206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3</v>
      </c>
      <c r="Q8207" s="1" t="s">
        <v>17</v>
      </c>
    </row>
    <row r="8208" spans="1:17" x14ac:dyDescent="0.3">
      <c r="A8208" s="1" t="s">
        <v>14813</v>
      </c>
      <c r="B8208" s="1" t="s">
        <v>14814</v>
      </c>
      <c r="C8208">
        <v>8207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3</v>
      </c>
      <c r="Q8208" s="1" t="s">
        <v>17</v>
      </c>
    </row>
    <row r="8209" spans="1:17" x14ac:dyDescent="0.3">
      <c r="A8209" s="1" t="s">
        <v>14815</v>
      </c>
      <c r="B8209" s="1" t="s">
        <v>14816</v>
      </c>
      <c r="C8209">
        <v>8208</v>
      </c>
      <c r="D8209">
        <v>9</v>
      </c>
      <c r="E8209">
        <v>3.9399999999999998E-10</v>
      </c>
      <c r="F8209">
        <v>9.4499999999999994E-10</v>
      </c>
      <c r="G8209">
        <v>4.8100000000000003E-7</v>
      </c>
      <c r="H8209">
        <v>7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3</v>
      </c>
      <c r="Q8209" s="1" t="s">
        <v>17</v>
      </c>
    </row>
    <row r="8210" spans="1:17" x14ac:dyDescent="0.3">
      <c r="A8210" s="1" t="s">
        <v>14817</v>
      </c>
      <c r="B8210" s="1" t="s">
        <v>14818</v>
      </c>
      <c r="C8210">
        <v>8209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4</v>
      </c>
      <c r="Q8210" s="1" t="s">
        <v>17</v>
      </c>
    </row>
    <row r="8211" spans="1:17" x14ac:dyDescent="0.3">
      <c r="A8211" s="1" t="s">
        <v>14819</v>
      </c>
      <c r="B8211" s="1" t="s">
        <v>14820</v>
      </c>
      <c r="C8211">
        <v>8210</v>
      </c>
      <c r="D8211">
        <v>3</v>
      </c>
      <c r="E8211">
        <v>1.3100000000000001E-10</v>
      </c>
      <c r="F8211">
        <v>3.1000000000000003E-11</v>
      </c>
      <c r="G8211">
        <v>1.9499999999999999E-8</v>
      </c>
      <c r="H8211">
        <v>3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2</v>
      </c>
      <c r="Q8211" s="1" t="s">
        <v>17</v>
      </c>
    </row>
    <row r="8212" spans="1:17" x14ac:dyDescent="0.3">
      <c r="A8212" s="1" t="s">
        <v>14821</v>
      </c>
      <c r="B8212" s="1" t="s">
        <v>14822</v>
      </c>
      <c r="C8212">
        <v>8211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3</v>
      </c>
      <c r="Q8212" s="1" t="s">
        <v>17</v>
      </c>
    </row>
    <row r="8213" spans="1:17" x14ac:dyDescent="0.3">
      <c r="A8213" s="1" t="s">
        <v>14823</v>
      </c>
      <c r="B8213" s="1" t="s">
        <v>14824</v>
      </c>
      <c r="C8213">
        <v>8212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3</v>
      </c>
      <c r="Q8213" s="1" t="s">
        <v>17</v>
      </c>
    </row>
    <row r="8214" spans="1:17" x14ac:dyDescent="0.3">
      <c r="A8214" s="1" t="s">
        <v>14825</v>
      </c>
      <c r="B8214" s="1" t="s">
        <v>8137</v>
      </c>
      <c r="C8214">
        <v>8213</v>
      </c>
      <c r="D8214">
        <v>30</v>
      </c>
      <c r="E8214">
        <v>1.31E-9</v>
      </c>
      <c r="F8214">
        <v>3.8700000000000001E-10</v>
      </c>
      <c r="G8214">
        <v>1.5900000000000001E-7</v>
      </c>
      <c r="H8214">
        <v>1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2</v>
      </c>
      <c r="Q8214" s="1" t="s">
        <v>17</v>
      </c>
    </row>
    <row r="8215" spans="1:17" x14ac:dyDescent="0.3">
      <c r="A8215" s="1" t="s">
        <v>14826</v>
      </c>
      <c r="B8215" s="1" t="s">
        <v>14827</v>
      </c>
      <c r="C8215">
        <v>8214</v>
      </c>
      <c r="D8215">
        <v>162</v>
      </c>
      <c r="E8215">
        <v>7.0900000000000001E-9</v>
      </c>
      <c r="F8215">
        <v>4.18E-9</v>
      </c>
      <c r="G8215">
        <v>1.1400000000000001E-6</v>
      </c>
      <c r="H8215">
        <v>48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2</v>
      </c>
      <c r="Q8215" s="1" t="s">
        <v>17</v>
      </c>
    </row>
    <row r="8216" spans="1:17" x14ac:dyDescent="0.3">
      <c r="A8216" s="1" t="s">
        <v>14828</v>
      </c>
      <c r="B8216" s="1" t="s">
        <v>14829</v>
      </c>
      <c r="C8216">
        <v>8215</v>
      </c>
      <c r="D8216">
        <v>4</v>
      </c>
      <c r="E8216">
        <v>1.7499999999999999E-10</v>
      </c>
      <c r="F8216">
        <v>6.0199999999999996E-11</v>
      </c>
      <c r="G8216">
        <v>5.2100000000000003E-8</v>
      </c>
      <c r="H8216">
        <v>2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2</v>
      </c>
      <c r="Q8216" s="1" t="s">
        <v>17</v>
      </c>
    </row>
    <row r="8217" spans="1:17" x14ac:dyDescent="0.3">
      <c r="A8217" s="1" t="s">
        <v>14830</v>
      </c>
      <c r="B8217" s="1" t="s">
        <v>14831</v>
      </c>
      <c r="C8217">
        <v>8216</v>
      </c>
      <c r="D8217">
        <v>122</v>
      </c>
      <c r="E8217">
        <v>5.3400000000000002E-9</v>
      </c>
      <c r="F8217">
        <v>5.7900000000000001E-9</v>
      </c>
      <c r="G8217">
        <v>7.9899999999999999E-7</v>
      </c>
      <c r="H8217">
        <v>97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3</v>
      </c>
      <c r="Q8217" s="1" t="s">
        <v>17</v>
      </c>
    </row>
    <row r="8218" spans="1:17" x14ac:dyDescent="0.3">
      <c r="A8218" s="1" t="s">
        <v>14832</v>
      </c>
      <c r="B8218" s="1" t="s">
        <v>14833</v>
      </c>
      <c r="C8218">
        <v>8217</v>
      </c>
      <c r="D8218">
        <v>6996</v>
      </c>
      <c r="E8218">
        <v>3.0600000000000001E-7</v>
      </c>
      <c r="F8218">
        <v>3.46E-7</v>
      </c>
      <c r="G8218">
        <v>1.4100000000000001E-5</v>
      </c>
      <c r="H8218">
        <v>236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4</v>
      </c>
      <c r="Q8218" s="1" t="s">
        <v>17</v>
      </c>
    </row>
    <row r="8219" spans="1:17" x14ac:dyDescent="0.3">
      <c r="A8219" s="1" t="s">
        <v>14834</v>
      </c>
      <c r="B8219" s="1" t="s">
        <v>14835</v>
      </c>
      <c r="C8219">
        <v>8218</v>
      </c>
      <c r="D8219">
        <v>165</v>
      </c>
      <c r="E8219">
        <v>7.2200000000000003E-9</v>
      </c>
      <c r="F8219">
        <v>8.5400000000000007E-9</v>
      </c>
      <c r="G8219">
        <v>1.1799999999999999E-6</v>
      </c>
      <c r="H8219">
        <v>118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5</v>
      </c>
      <c r="Q8219" s="1" t="s">
        <v>17</v>
      </c>
    </row>
    <row r="8220" spans="1:17" x14ac:dyDescent="0.3">
      <c r="A8220" s="1" t="s">
        <v>14836</v>
      </c>
      <c r="B8220" s="1" t="s">
        <v>14837</v>
      </c>
      <c r="C8220">
        <v>8219</v>
      </c>
      <c r="D8220">
        <v>3587</v>
      </c>
      <c r="E8220">
        <v>1.5699999999999999E-7</v>
      </c>
      <c r="F8220">
        <v>1.97E-7</v>
      </c>
      <c r="G8220">
        <v>1.63E-5</v>
      </c>
      <c r="H8220">
        <v>1423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 s="1" t="s">
        <v>292</v>
      </c>
    </row>
    <row r="8221" spans="1:17" x14ac:dyDescent="0.3">
      <c r="A8221" s="1" t="s">
        <v>14838</v>
      </c>
      <c r="B8221" s="1" t="s">
        <v>14839</v>
      </c>
      <c r="C8221">
        <v>8220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3</v>
      </c>
      <c r="Q8221" s="1" t="s">
        <v>17</v>
      </c>
    </row>
    <row r="8222" spans="1:17" x14ac:dyDescent="0.3">
      <c r="A8222" s="1" t="s">
        <v>14840</v>
      </c>
      <c r="B8222" s="1" t="s">
        <v>14841</v>
      </c>
      <c r="C8222">
        <v>8221</v>
      </c>
      <c r="D8222">
        <v>93</v>
      </c>
      <c r="E8222">
        <v>4.0700000000000002E-9</v>
      </c>
      <c r="F8222">
        <v>2.4600000000000002E-9</v>
      </c>
      <c r="G8222">
        <v>5.8299999999999997E-7</v>
      </c>
      <c r="H8222">
        <v>34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3</v>
      </c>
      <c r="Q8222" s="1" t="s">
        <v>17</v>
      </c>
    </row>
    <row r="8223" spans="1:17" x14ac:dyDescent="0.3">
      <c r="A8223" s="1" t="s">
        <v>14842</v>
      </c>
      <c r="B8223" s="1" t="s">
        <v>14843</v>
      </c>
      <c r="C8223">
        <v>8222</v>
      </c>
      <c r="D8223">
        <v>34</v>
      </c>
      <c r="E8223">
        <v>1.49E-9</v>
      </c>
      <c r="F8223">
        <v>1.33E-9</v>
      </c>
      <c r="G8223">
        <v>4.0200000000000003E-7</v>
      </c>
      <c r="H8223">
        <v>23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3</v>
      </c>
      <c r="Q8223" s="1" t="s">
        <v>17</v>
      </c>
    </row>
    <row r="8224" spans="1:17" x14ac:dyDescent="0.3">
      <c r="A8224" s="1" t="s">
        <v>14844</v>
      </c>
      <c r="B8224" s="1" t="s">
        <v>14833</v>
      </c>
      <c r="C8224">
        <v>8223</v>
      </c>
      <c r="D8224">
        <v>1277</v>
      </c>
      <c r="E8224">
        <v>5.5899999999999998E-8</v>
      </c>
      <c r="F8224">
        <v>4.6700000000000001E-8</v>
      </c>
      <c r="G8224">
        <v>3.9500000000000003E-6</v>
      </c>
      <c r="H8224">
        <v>476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3</v>
      </c>
      <c r="Q8224" s="1" t="s">
        <v>17</v>
      </c>
    </row>
    <row r="8225" spans="1:17" x14ac:dyDescent="0.3">
      <c r="A8225" s="1" t="s">
        <v>14845</v>
      </c>
      <c r="B8225" s="1" t="s">
        <v>14846</v>
      </c>
      <c r="C8225">
        <v>8224</v>
      </c>
      <c r="D8225">
        <v>3</v>
      </c>
      <c r="E8225">
        <v>1.3100000000000001E-10</v>
      </c>
      <c r="F8225">
        <v>2.3800000000000001E-11</v>
      </c>
      <c r="G8225">
        <v>1.8200000000000001E-8</v>
      </c>
      <c r="H8225">
        <v>2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1</v>
      </c>
      <c r="Q8225" s="1" t="s">
        <v>17</v>
      </c>
    </row>
    <row r="8226" spans="1:17" x14ac:dyDescent="0.3">
      <c r="A8226" s="1" t="s">
        <v>14847</v>
      </c>
      <c r="B8226" s="1" t="s">
        <v>14848</v>
      </c>
      <c r="C8226">
        <v>8225</v>
      </c>
      <c r="D8226">
        <v>3</v>
      </c>
      <c r="E8226">
        <v>1.3100000000000001E-10</v>
      </c>
      <c r="F8226">
        <v>5.1399999999999998E-11</v>
      </c>
      <c r="G8226">
        <v>3.9699999999999998E-8</v>
      </c>
      <c r="H8226">
        <v>2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1</v>
      </c>
      <c r="Q8226" s="1" t="s">
        <v>17</v>
      </c>
    </row>
    <row r="8227" spans="1:17" x14ac:dyDescent="0.3">
      <c r="A8227" s="1" t="s">
        <v>14849</v>
      </c>
      <c r="B8227" s="1" t="s">
        <v>14850</v>
      </c>
      <c r="C8227">
        <v>8226</v>
      </c>
      <c r="D8227">
        <v>8</v>
      </c>
      <c r="E8227">
        <v>3.4999999999999998E-10</v>
      </c>
      <c r="F8227">
        <v>7.0299999999999995E-10</v>
      </c>
      <c r="G8227">
        <v>3.6399999999999998E-7</v>
      </c>
      <c r="H8227">
        <v>8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2</v>
      </c>
      <c r="Q8227" s="1" t="s">
        <v>17</v>
      </c>
    </row>
    <row r="8228" spans="1:17" x14ac:dyDescent="0.3">
      <c r="A8228" s="1" t="s">
        <v>14851</v>
      </c>
      <c r="B8228" s="1" t="s">
        <v>14852</v>
      </c>
      <c r="C8228">
        <v>8227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2</v>
      </c>
      <c r="Q8228" s="1" t="s">
        <v>17</v>
      </c>
    </row>
    <row r="8229" spans="1:17" x14ac:dyDescent="0.3">
      <c r="A8229" s="1" t="s">
        <v>14853</v>
      </c>
      <c r="B8229" s="1" t="s">
        <v>14854</v>
      </c>
      <c r="C8229">
        <v>8228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2</v>
      </c>
      <c r="Q8229" s="1" t="s">
        <v>17</v>
      </c>
    </row>
    <row r="8230" spans="1:17" x14ac:dyDescent="0.3">
      <c r="A8230" s="1" t="s">
        <v>14855</v>
      </c>
      <c r="B8230" s="1" t="s">
        <v>14856</v>
      </c>
      <c r="C8230">
        <v>8229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2</v>
      </c>
      <c r="Q8230" s="1" t="s">
        <v>17</v>
      </c>
    </row>
    <row r="8231" spans="1:17" x14ac:dyDescent="0.3">
      <c r="A8231" s="1" t="s">
        <v>14857</v>
      </c>
      <c r="B8231" s="1" t="s">
        <v>14858</v>
      </c>
      <c r="C8231">
        <v>8230</v>
      </c>
      <c r="D8231">
        <v>7569695</v>
      </c>
      <c r="E8231">
        <v>3.31458575E-4</v>
      </c>
      <c r="F8231">
        <v>3.1655732580000001E-4</v>
      </c>
      <c r="G8231">
        <v>3.054351068E-4</v>
      </c>
      <c r="H8231">
        <v>903258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1</v>
      </c>
      <c r="Q8231" s="1" t="s">
        <v>17</v>
      </c>
    </row>
    <row r="8232" spans="1:17" x14ac:dyDescent="0.3">
      <c r="A8232" s="1" t="s">
        <v>14859</v>
      </c>
      <c r="B8232" s="1" t="s">
        <v>14860</v>
      </c>
      <c r="C8232">
        <v>8231</v>
      </c>
      <c r="D8232">
        <v>340</v>
      </c>
      <c r="E8232">
        <v>1.4899999999999999E-8</v>
      </c>
      <c r="F8232">
        <v>8.6900000000000004E-9</v>
      </c>
      <c r="G8232">
        <v>8.7400000000000002E-7</v>
      </c>
      <c r="H8232">
        <v>243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2</v>
      </c>
      <c r="Q8232" s="1" t="s">
        <v>17</v>
      </c>
    </row>
    <row r="8233" spans="1:17" x14ac:dyDescent="0.3">
      <c r="A8233" s="1" t="s">
        <v>14861</v>
      </c>
      <c r="B8233" s="1" t="s">
        <v>11929</v>
      </c>
      <c r="C8233">
        <v>8232</v>
      </c>
      <c r="D8233">
        <v>188</v>
      </c>
      <c r="E8233">
        <v>8.2299999999999999E-9</v>
      </c>
      <c r="F8233">
        <v>4.2199999999999999E-9</v>
      </c>
      <c r="G8233">
        <v>6.8999999999999996E-7</v>
      </c>
      <c r="H8233">
        <v>79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2</v>
      </c>
      <c r="Q8233" s="1" t="s">
        <v>17</v>
      </c>
    </row>
    <row r="8234" spans="1:17" x14ac:dyDescent="0.3">
      <c r="A8234" s="1" t="s">
        <v>14862</v>
      </c>
      <c r="B8234" s="1" t="s">
        <v>183</v>
      </c>
      <c r="C8234">
        <v>8233</v>
      </c>
      <c r="D8234">
        <v>9</v>
      </c>
      <c r="E8234">
        <v>3.9399999999999998E-10</v>
      </c>
      <c r="F8234">
        <v>1.21E-10</v>
      </c>
      <c r="G8234">
        <v>5.4399999999999997E-8</v>
      </c>
      <c r="H8234">
        <v>7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3</v>
      </c>
      <c r="Q8234" s="1" t="s">
        <v>17</v>
      </c>
    </row>
    <row r="8235" spans="1:17" x14ac:dyDescent="0.3">
      <c r="A8235" s="1" t="s">
        <v>14863</v>
      </c>
      <c r="B8235" s="1" t="s">
        <v>282</v>
      </c>
      <c r="C8235">
        <v>8234</v>
      </c>
      <c r="D8235">
        <v>107</v>
      </c>
      <c r="E8235">
        <v>4.6900000000000001E-9</v>
      </c>
      <c r="F8235">
        <v>4.4800000000000002E-9</v>
      </c>
      <c r="G8235">
        <v>5.9699999999999996E-7</v>
      </c>
      <c r="H8235">
        <v>101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2</v>
      </c>
      <c r="Q8235" s="1" t="s">
        <v>17</v>
      </c>
    </row>
    <row r="8236" spans="1:17" x14ac:dyDescent="0.3">
      <c r="A8236" s="1" t="s">
        <v>14864</v>
      </c>
      <c r="B8236" s="1" t="s">
        <v>4871</v>
      </c>
      <c r="C8236">
        <v>8235</v>
      </c>
      <c r="D8236">
        <v>505</v>
      </c>
      <c r="E8236">
        <v>2.2099999999999999E-8</v>
      </c>
      <c r="F8236">
        <v>1.33E-8</v>
      </c>
      <c r="G8236">
        <v>1.1400000000000001E-6</v>
      </c>
      <c r="H8236">
        <v>311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3</v>
      </c>
      <c r="Q8236" s="1" t="s">
        <v>17</v>
      </c>
    </row>
    <row r="8237" spans="1:17" x14ac:dyDescent="0.3">
      <c r="A8237" s="1" t="s">
        <v>14865</v>
      </c>
      <c r="B8237" s="1" t="s">
        <v>14866</v>
      </c>
      <c r="C8237">
        <v>8236</v>
      </c>
      <c r="D8237">
        <v>36512</v>
      </c>
      <c r="E8237">
        <v>1.5999999999999999E-6</v>
      </c>
      <c r="F8237">
        <v>1.59E-6</v>
      </c>
      <c r="G8237">
        <v>3.9900000000000001E-5</v>
      </c>
      <c r="H8237">
        <v>8519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2</v>
      </c>
      <c r="Q8237" s="1" t="s">
        <v>17</v>
      </c>
    </row>
    <row r="8238" spans="1:17" x14ac:dyDescent="0.3">
      <c r="A8238" s="1" t="s">
        <v>14867</v>
      </c>
      <c r="B8238" s="1" t="s">
        <v>14868</v>
      </c>
      <c r="C8238">
        <v>8237</v>
      </c>
      <c r="D8238">
        <v>27164</v>
      </c>
      <c r="E8238">
        <v>1.19E-6</v>
      </c>
      <c r="F8238">
        <v>1.5400000000000001E-6</v>
      </c>
      <c r="G8238">
        <v>4.3699999999999998E-5</v>
      </c>
      <c r="H8238">
        <v>6515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2</v>
      </c>
      <c r="Q8238" s="1" t="s">
        <v>17</v>
      </c>
    </row>
    <row r="8239" spans="1:17" x14ac:dyDescent="0.3">
      <c r="A8239" s="1" t="s">
        <v>14869</v>
      </c>
      <c r="B8239" s="1" t="s">
        <v>14870</v>
      </c>
      <c r="C8239">
        <v>8238</v>
      </c>
      <c r="D8239">
        <v>2225</v>
      </c>
      <c r="E8239">
        <v>9.7399999999999999E-8</v>
      </c>
      <c r="F8239">
        <v>8.5199999999999995E-8</v>
      </c>
      <c r="G8239">
        <v>3.76E-6</v>
      </c>
      <c r="H8239">
        <v>1623</v>
      </c>
      <c r="I8239">
        <v>2009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3</v>
      </c>
      <c r="Q8239" s="1" t="s">
        <v>17</v>
      </c>
    </row>
    <row r="8240" spans="1:17" x14ac:dyDescent="0.3">
      <c r="A8240" s="1" t="s">
        <v>14871</v>
      </c>
      <c r="B8240" s="1" t="s">
        <v>14872</v>
      </c>
      <c r="C8240">
        <v>8239</v>
      </c>
      <c r="D8240">
        <v>28</v>
      </c>
      <c r="E8240">
        <v>1.2300000000000001E-9</v>
      </c>
      <c r="F8240">
        <v>1.08E-9</v>
      </c>
      <c r="G8240">
        <v>3.8599999999999999E-7</v>
      </c>
      <c r="H8240">
        <v>27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3</v>
      </c>
      <c r="Q8240" s="1" t="s">
        <v>355</v>
      </c>
    </row>
    <row r="8241" spans="1:17" x14ac:dyDescent="0.3">
      <c r="A8241" s="1" t="s">
        <v>14873</v>
      </c>
      <c r="B8241" s="1" t="s">
        <v>14872</v>
      </c>
      <c r="C8241">
        <v>8240</v>
      </c>
      <c r="D8241">
        <v>438</v>
      </c>
      <c r="E8241">
        <v>1.92E-8</v>
      </c>
      <c r="F8241">
        <v>1.55E-8</v>
      </c>
      <c r="G8241">
        <v>1.5099999999999999E-6</v>
      </c>
      <c r="H8241">
        <v>327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4</v>
      </c>
      <c r="Q8241" s="1" t="s">
        <v>355</v>
      </c>
    </row>
    <row r="8242" spans="1:17" x14ac:dyDescent="0.3">
      <c r="A8242" s="1" t="s">
        <v>14874</v>
      </c>
      <c r="B8242" s="1" t="s">
        <v>14872</v>
      </c>
      <c r="C8242">
        <v>8241</v>
      </c>
      <c r="D8242">
        <v>5132</v>
      </c>
      <c r="E8242">
        <v>2.2499999999999999E-7</v>
      </c>
      <c r="F8242">
        <v>1.7800000000000001E-7</v>
      </c>
      <c r="G8242">
        <v>4.87E-6</v>
      </c>
      <c r="H8242">
        <v>3757</v>
      </c>
      <c r="I8242">
        <v>2009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3</v>
      </c>
      <c r="Q8242" s="1" t="s">
        <v>17</v>
      </c>
    </row>
    <row r="8243" spans="1:17" x14ac:dyDescent="0.3">
      <c r="A8243" s="1" t="s">
        <v>14875</v>
      </c>
      <c r="B8243" s="1" t="s">
        <v>14876</v>
      </c>
      <c r="C8243">
        <v>8242</v>
      </c>
      <c r="D8243">
        <v>19114</v>
      </c>
      <c r="E8243">
        <v>8.3699999999999999E-7</v>
      </c>
      <c r="F8243">
        <v>3.8700000000000001E-7</v>
      </c>
      <c r="G8243">
        <v>3.6399999999999997E-5</v>
      </c>
      <c r="H8243">
        <v>1371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3</v>
      </c>
      <c r="Q8243" s="1" t="s">
        <v>17</v>
      </c>
    </row>
    <row r="8244" spans="1:17" x14ac:dyDescent="0.3">
      <c r="A8244" s="1" t="s">
        <v>14877</v>
      </c>
      <c r="B8244" s="1" t="s">
        <v>14878</v>
      </c>
      <c r="C8244">
        <v>8243</v>
      </c>
      <c r="D8244">
        <v>17378</v>
      </c>
      <c r="E8244">
        <v>7.61E-7</v>
      </c>
      <c r="F8244">
        <v>5.0800000000000005E-7</v>
      </c>
      <c r="G8244">
        <v>2.1399999999999998E-5</v>
      </c>
      <c r="H8244">
        <v>2053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2</v>
      </c>
      <c r="Q8244" s="1" t="s">
        <v>17</v>
      </c>
    </row>
    <row r="8245" spans="1:17" x14ac:dyDescent="0.3">
      <c r="A8245" s="1" t="s">
        <v>14879</v>
      </c>
      <c r="B8245" s="1" t="s">
        <v>14880</v>
      </c>
      <c r="C8245">
        <v>8244</v>
      </c>
      <c r="D8245">
        <v>41924</v>
      </c>
      <c r="E8245">
        <v>1.84E-6</v>
      </c>
      <c r="F8245">
        <v>1.8700000000000001E-6</v>
      </c>
      <c r="G8245">
        <v>4.0299999999999997E-5</v>
      </c>
      <c r="H8245">
        <v>11675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2</v>
      </c>
      <c r="Q8245" s="1" t="s">
        <v>17</v>
      </c>
    </row>
    <row r="8246" spans="1:17" x14ac:dyDescent="0.3">
      <c r="A8246" s="1" t="s">
        <v>14881</v>
      </c>
      <c r="B8246" s="1" t="s">
        <v>14882</v>
      </c>
      <c r="C8246">
        <v>8245</v>
      </c>
      <c r="D8246">
        <v>50018</v>
      </c>
      <c r="E8246">
        <v>2.1900000000000002E-6</v>
      </c>
      <c r="F8246">
        <v>2.04E-6</v>
      </c>
      <c r="G8246">
        <v>6.3899999999999995E-5</v>
      </c>
      <c r="H8246">
        <v>6828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2</v>
      </c>
      <c r="Q8246" s="1" t="s">
        <v>17</v>
      </c>
    </row>
    <row r="8247" spans="1:17" x14ac:dyDescent="0.3">
      <c r="A8247" s="1" t="s">
        <v>14883</v>
      </c>
      <c r="B8247" s="1" t="s">
        <v>14884</v>
      </c>
      <c r="C8247">
        <v>8246</v>
      </c>
      <c r="D8247">
        <v>69173</v>
      </c>
      <c r="E8247">
        <v>3.0299999999999998E-6</v>
      </c>
      <c r="F8247">
        <v>2.3099999999999999E-6</v>
      </c>
      <c r="G8247">
        <v>3.2400000000000001E-5</v>
      </c>
      <c r="H8247">
        <v>3254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2</v>
      </c>
      <c r="Q8247" s="1" t="s">
        <v>17</v>
      </c>
    </row>
    <row r="8248" spans="1:17" x14ac:dyDescent="0.3">
      <c r="A8248" s="1" t="s">
        <v>14885</v>
      </c>
      <c r="B8248" s="1" t="s">
        <v>14886</v>
      </c>
      <c r="C8248">
        <v>8247</v>
      </c>
      <c r="D8248">
        <v>1978</v>
      </c>
      <c r="E8248">
        <v>8.6599999999999995E-8</v>
      </c>
      <c r="F8248">
        <v>8.72E-8</v>
      </c>
      <c r="G8248">
        <v>3.8199999999999998E-6</v>
      </c>
      <c r="H8248">
        <v>1675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2</v>
      </c>
      <c r="Q8248" s="1" t="s">
        <v>17</v>
      </c>
    </row>
    <row r="8249" spans="1:17" x14ac:dyDescent="0.3">
      <c r="A8249" s="1" t="s">
        <v>14887</v>
      </c>
      <c r="B8249" s="1" t="s">
        <v>14888</v>
      </c>
      <c r="C8249">
        <v>8248</v>
      </c>
      <c r="D8249">
        <v>835</v>
      </c>
      <c r="E8249">
        <v>3.6599999999999997E-8</v>
      </c>
      <c r="F8249">
        <v>3.9500000000000003E-8</v>
      </c>
      <c r="G8249">
        <v>2.7300000000000001E-6</v>
      </c>
      <c r="H8249">
        <v>687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3</v>
      </c>
      <c r="Q8249" s="1" t="s">
        <v>17</v>
      </c>
    </row>
    <row r="8250" spans="1:17" x14ac:dyDescent="0.3">
      <c r="A8250" s="1" t="s">
        <v>14889</v>
      </c>
      <c r="B8250" s="1" t="s">
        <v>14890</v>
      </c>
      <c r="C8250">
        <v>8249</v>
      </c>
      <c r="D8250">
        <v>171</v>
      </c>
      <c r="E8250">
        <v>7.4899999999999996E-9</v>
      </c>
      <c r="F8250">
        <v>8.7700000000000001E-9</v>
      </c>
      <c r="G8250">
        <v>1.6199999999999999E-6</v>
      </c>
      <c r="H8250">
        <v>68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3</v>
      </c>
      <c r="Q8250" s="1" t="s">
        <v>355</v>
      </c>
    </row>
    <row r="8251" spans="1:17" x14ac:dyDescent="0.3">
      <c r="A8251" s="1" t="s">
        <v>14891</v>
      </c>
      <c r="B8251" s="1" t="s">
        <v>14892</v>
      </c>
      <c r="C8251">
        <v>8250</v>
      </c>
      <c r="D8251">
        <v>102</v>
      </c>
      <c r="E8251">
        <v>4.4699999999999997E-9</v>
      </c>
      <c r="F8251">
        <v>4.2199999999999999E-9</v>
      </c>
      <c r="G8251">
        <v>7.4199999999999995E-7</v>
      </c>
      <c r="H8251">
        <v>66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3</v>
      </c>
      <c r="Q8251" s="1" t="s">
        <v>17</v>
      </c>
    </row>
    <row r="8252" spans="1:17" x14ac:dyDescent="0.3">
      <c r="A8252" s="1" t="s">
        <v>14893</v>
      </c>
      <c r="B8252" s="1" t="s">
        <v>10956</v>
      </c>
      <c r="C8252">
        <v>8251</v>
      </c>
      <c r="D8252">
        <v>795</v>
      </c>
      <c r="E8252">
        <v>3.4800000000000001E-8</v>
      </c>
      <c r="F8252">
        <v>4.0499999999999999E-8</v>
      </c>
      <c r="G8252">
        <v>9.1700000000000003E-6</v>
      </c>
      <c r="H8252">
        <v>273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3</v>
      </c>
      <c r="Q8252" s="1" t="s">
        <v>355</v>
      </c>
    </row>
    <row r="8253" spans="1:17" x14ac:dyDescent="0.3">
      <c r="A8253" s="1" t="s">
        <v>14894</v>
      </c>
      <c r="B8253" s="1" t="s">
        <v>14895</v>
      </c>
      <c r="C8253">
        <v>8252</v>
      </c>
      <c r="D8253">
        <v>3666</v>
      </c>
      <c r="E8253">
        <v>1.61E-7</v>
      </c>
      <c r="F8253">
        <v>1.35E-7</v>
      </c>
      <c r="G8253">
        <v>5.2700000000000004E-6</v>
      </c>
      <c r="H8253">
        <v>1971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2</v>
      </c>
      <c r="Q8253" s="1" t="s">
        <v>17</v>
      </c>
    </row>
    <row r="8254" spans="1:17" x14ac:dyDescent="0.3">
      <c r="A8254" s="1" t="s">
        <v>14896</v>
      </c>
      <c r="B8254" s="1" t="s">
        <v>14897</v>
      </c>
      <c r="C8254">
        <v>8253</v>
      </c>
      <c r="D8254">
        <v>873</v>
      </c>
      <c r="E8254">
        <v>3.8199999999999998E-8</v>
      </c>
      <c r="F8254">
        <v>2.8200000000000001E-8</v>
      </c>
      <c r="G8254">
        <v>3.23E-6</v>
      </c>
      <c r="H8254">
        <v>205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4</v>
      </c>
      <c r="Q8254" s="1" t="s">
        <v>17</v>
      </c>
    </row>
    <row r="8255" spans="1:17" x14ac:dyDescent="0.3">
      <c r="A8255" s="1" t="s">
        <v>14898</v>
      </c>
      <c r="B8255" s="1" t="s">
        <v>14899</v>
      </c>
      <c r="C8255">
        <v>8254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4</v>
      </c>
      <c r="Q8255" s="1" t="s">
        <v>17</v>
      </c>
    </row>
    <row r="8256" spans="1:17" x14ac:dyDescent="0.3">
      <c r="A8256" s="1" t="s">
        <v>14900</v>
      </c>
      <c r="B8256" s="1" t="s">
        <v>14900</v>
      </c>
      <c r="C8256">
        <v>8255</v>
      </c>
      <c r="D8256">
        <v>16</v>
      </c>
      <c r="E8256">
        <v>7.0099999999999996E-10</v>
      </c>
      <c r="F8256">
        <v>4.63E-10</v>
      </c>
      <c r="G8256">
        <v>1.4999999999999999E-7</v>
      </c>
      <c r="H8256">
        <v>13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2</v>
      </c>
      <c r="Q8256" s="1" t="s">
        <v>17</v>
      </c>
    </row>
    <row r="8257" spans="1:17" x14ac:dyDescent="0.3">
      <c r="A8257" s="1" t="s">
        <v>14901</v>
      </c>
      <c r="B8257" s="1" t="s">
        <v>14902</v>
      </c>
      <c r="C8257">
        <v>8256</v>
      </c>
      <c r="D8257">
        <v>27</v>
      </c>
      <c r="E8257">
        <v>1.1800000000000001E-9</v>
      </c>
      <c r="F8257">
        <v>1.8500000000000001E-10</v>
      </c>
      <c r="G8257">
        <v>5.4300000000000003E-8</v>
      </c>
      <c r="H8257">
        <v>16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2</v>
      </c>
      <c r="Q8257" s="1" t="s">
        <v>17</v>
      </c>
    </row>
    <row r="8258" spans="1:17" x14ac:dyDescent="0.3">
      <c r="A8258" s="1" t="s">
        <v>9156</v>
      </c>
      <c r="B8258" s="1" t="s">
        <v>14903</v>
      </c>
      <c r="C8258">
        <v>8257</v>
      </c>
      <c r="D8258">
        <v>286</v>
      </c>
      <c r="E8258">
        <v>1.2499999999999999E-8</v>
      </c>
      <c r="F8258">
        <v>2.3000000000000001E-8</v>
      </c>
      <c r="G8258">
        <v>2.5900000000000002E-6</v>
      </c>
      <c r="H8258">
        <v>109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2</v>
      </c>
      <c r="Q8258" s="1" t="s">
        <v>17</v>
      </c>
    </row>
    <row r="8259" spans="1:17" x14ac:dyDescent="0.3">
      <c r="A8259" s="1" t="s">
        <v>14904</v>
      </c>
      <c r="B8259" s="1" t="s">
        <v>14905</v>
      </c>
      <c r="C8259">
        <v>8258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2</v>
      </c>
      <c r="Q8259" s="1" t="s">
        <v>17</v>
      </c>
    </row>
    <row r="8260" spans="1:17" x14ac:dyDescent="0.3">
      <c r="A8260" s="1" t="s">
        <v>14906</v>
      </c>
      <c r="B8260" s="1" t="s">
        <v>14907</v>
      </c>
      <c r="C8260">
        <v>8259</v>
      </c>
      <c r="D8260">
        <v>92</v>
      </c>
      <c r="E8260">
        <v>4.0300000000000004E-9</v>
      </c>
      <c r="F8260">
        <v>4.2000000000000004E-9</v>
      </c>
      <c r="G8260">
        <v>8.7499999999999999E-7</v>
      </c>
      <c r="H8260">
        <v>42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5</v>
      </c>
      <c r="Q8260" s="1" t="s">
        <v>17</v>
      </c>
    </row>
    <row r="8261" spans="1:17" x14ac:dyDescent="0.3">
      <c r="A8261" s="1" t="s">
        <v>14908</v>
      </c>
      <c r="B8261" s="1" t="s">
        <v>14909</v>
      </c>
      <c r="C8261">
        <v>826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5</v>
      </c>
      <c r="Q8261" s="1" t="s">
        <v>17</v>
      </c>
    </row>
    <row r="8262" spans="1:17" x14ac:dyDescent="0.3">
      <c r="A8262" s="1" t="s">
        <v>14910</v>
      </c>
      <c r="B8262" s="1" t="s">
        <v>14911</v>
      </c>
      <c r="C8262">
        <v>8261</v>
      </c>
      <c r="D8262">
        <v>128</v>
      </c>
      <c r="E8262">
        <v>5.5999999999999997E-9</v>
      </c>
      <c r="F8262">
        <v>4.08E-9</v>
      </c>
      <c r="G8262">
        <v>1.08E-6</v>
      </c>
      <c r="H8262">
        <v>64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1</v>
      </c>
      <c r="Q8262" s="1" t="s">
        <v>17</v>
      </c>
    </row>
    <row r="8263" spans="1:17" x14ac:dyDescent="0.3">
      <c r="A8263" s="1" t="s">
        <v>14912</v>
      </c>
      <c r="B8263" s="1" t="s">
        <v>14913</v>
      </c>
      <c r="C8263">
        <v>8262</v>
      </c>
      <c r="D8263">
        <v>1</v>
      </c>
      <c r="E8263">
        <v>4.38E-11</v>
      </c>
      <c r="F8263">
        <v>1.9199999999999999E-11</v>
      </c>
      <c r="G8263">
        <v>2.0500000000000002E-8</v>
      </c>
      <c r="H8263">
        <v>1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1</v>
      </c>
      <c r="Q8263" s="1" t="s">
        <v>17</v>
      </c>
    </row>
    <row r="8264" spans="1:17" x14ac:dyDescent="0.3">
      <c r="A8264" s="1" t="s">
        <v>14914</v>
      </c>
      <c r="B8264" s="1" t="s">
        <v>14915</v>
      </c>
      <c r="C8264">
        <v>8263</v>
      </c>
      <c r="D8264">
        <v>66186</v>
      </c>
      <c r="E8264">
        <v>2.9000000000000002E-6</v>
      </c>
      <c r="F8264">
        <v>3.1099999999999999E-6</v>
      </c>
      <c r="G8264">
        <v>2.76E-5</v>
      </c>
      <c r="H8264">
        <v>45681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1</v>
      </c>
      <c r="Q8264" s="1" t="s">
        <v>17</v>
      </c>
    </row>
    <row r="8265" spans="1:17" x14ac:dyDescent="0.3">
      <c r="A8265" s="1" t="s">
        <v>14916</v>
      </c>
      <c r="B8265" s="1" t="s">
        <v>14916</v>
      </c>
      <c r="C8265">
        <v>8264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3</v>
      </c>
      <c r="Q8265" s="1" t="s">
        <v>17</v>
      </c>
    </row>
    <row r="8266" spans="1:17" x14ac:dyDescent="0.3">
      <c r="A8266" s="1" t="s">
        <v>14917</v>
      </c>
      <c r="B8266" s="1" t="s">
        <v>14918</v>
      </c>
      <c r="C8266">
        <v>8265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4</v>
      </c>
      <c r="Q8266" s="1" t="s">
        <v>17</v>
      </c>
    </row>
    <row r="8267" spans="1:17" x14ac:dyDescent="0.3">
      <c r="A8267" s="1" t="s">
        <v>14919</v>
      </c>
      <c r="B8267" s="1" t="s">
        <v>14919</v>
      </c>
      <c r="C8267">
        <v>8266</v>
      </c>
      <c r="D8267">
        <v>432</v>
      </c>
      <c r="E8267">
        <v>1.89E-8</v>
      </c>
      <c r="F8267">
        <v>2.7500000000000001E-8</v>
      </c>
      <c r="G8267">
        <v>4.33E-6</v>
      </c>
      <c r="H8267">
        <v>17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2</v>
      </c>
      <c r="Q8267" s="1" t="s">
        <v>17</v>
      </c>
    </row>
    <row r="8268" spans="1:17" x14ac:dyDescent="0.3">
      <c r="A8268" s="1" t="s">
        <v>14920</v>
      </c>
      <c r="B8268" s="1" t="s">
        <v>14214</v>
      </c>
      <c r="C8268">
        <v>8267</v>
      </c>
      <c r="D8268">
        <v>125</v>
      </c>
      <c r="E8268">
        <v>5.4700000000000003E-9</v>
      </c>
      <c r="F8268">
        <v>4.8799999999999997E-9</v>
      </c>
      <c r="G8268">
        <v>1.59E-6</v>
      </c>
      <c r="H8268">
        <v>25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3</v>
      </c>
      <c r="Q8268" s="1" t="s">
        <v>17</v>
      </c>
    </row>
    <row r="8269" spans="1:17" x14ac:dyDescent="0.3">
      <c r="A8269" s="1" t="s">
        <v>14921</v>
      </c>
      <c r="B8269" s="1" t="s">
        <v>14922</v>
      </c>
      <c r="C8269">
        <v>8268</v>
      </c>
      <c r="D8269">
        <v>56695</v>
      </c>
      <c r="E8269">
        <v>2.48E-6</v>
      </c>
      <c r="F8269">
        <v>3.0199999999999999E-6</v>
      </c>
      <c r="G8269">
        <v>8.1799999999999996E-5</v>
      </c>
      <c r="H8269">
        <v>1344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2</v>
      </c>
      <c r="Q8269" s="1" t="s">
        <v>17</v>
      </c>
    </row>
    <row r="8270" spans="1:17" x14ac:dyDescent="0.3">
      <c r="A8270" s="1" t="s">
        <v>14923</v>
      </c>
      <c r="B8270" s="1" t="s">
        <v>14924</v>
      </c>
      <c r="C8270">
        <v>8269</v>
      </c>
      <c r="D8270">
        <v>2212</v>
      </c>
      <c r="E8270">
        <v>9.6900000000000001E-8</v>
      </c>
      <c r="F8270">
        <v>1.01E-7</v>
      </c>
      <c r="G8270">
        <v>7.1999999999999997E-6</v>
      </c>
      <c r="H8270">
        <v>841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2</v>
      </c>
      <c r="Q8270" s="1" t="s">
        <v>17</v>
      </c>
    </row>
    <row r="8271" spans="1:17" x14ac:dyDescent="0.3">
      <c r="A8271" s="1" t="s">
        <v>14925</v>
      </c>
      <c r="B8271" s="1" t="s">
        <v>14925</v>
      </c>
      <c r="C8271">
        <v>8270</v>
      </c>
      <c r="D8271">
        <v>238830</v>
      </c>
      <c r="E8271">
        <v>1.0499999999999999E-5</v>
      </c>
      <c r="F8271">
        <v>1.26E-5</v>
      </c>
      <c r="G8271">
        <v>9.2299999999999994E-5</v>
      </c>
      <c r="H8271">
        <v>92566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3</v>
      </c>
      <c r="Q8271" s="1" t="s">
        <v>17</v>
      </c>
    </row>
    <row r="8272" spans="1:17" x14ac:dyDescent="0.3">
      <c r="A8272" s="1" t="s">
        <v>14926</v>
      </c>
      <c r="B8272" s="1" t="s">
        <v>14927</v>
      </c>
      <c r="C8272">
        <v>8271</v>
      </c>
      <c r="D8272">
        <v>143</v>
      </c>
      <c r="E8272">
        <v>6.2600000000000003E-9</v>
      </c>
      <c r="F8272">
        <v>4.2899999999999999E-9</v>
      </c>
      <c r="G8272">
        <v>5.7899999999999998E-7</v>
      </c>
      <c r="H8272">
        <v>11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3</v>
      </c>
      <c r="Q8272" s="1" t="s">
        <v>17</v>
      </c>
    </row>
    <row r="8273" spans="1:17" x14ac:dyDescent="0.3">
      <c r="A8273" s="1" t="s">
        <v>14928</v>
      </c>
      <c r="B8273" s="1" t="s">
        <v>14929</v>
      </c>
      <c r="C8273">
        <v>8272</v>
      </c>
      <c r="D8273">
        <v>4023</v>
      </c>
      <c r="E8273">
        <v>1.7599999999999999E-7</v>
      </c>
      <c r="F8273">
        <v>2.17E-7</v>
      </c>
      <c r="G8273">
        <v>1.4600000000000001E-5</v>
      </c>
      <c r="H8273">
        <v>1799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</v>
      </c>
      <c r="Q8273" s="1" t="s">
        <v>17</v>
      </c>
    </row>
    <row r="8274" spans="1:17" x14ac:dyDescent="0.3">
      <c r="A8274" s="1" t="s">
        <v>14930</v>
      </c>
      <c r="B8274" s="1" t="s">
        <v>14931</v>
      </c>
      <c r="C8274">
        <v>8273</v>
      </c>
      <c r="D8274">
        <v>173</v>
      </c>
      <c r="E8274">
        <v>7.5800000000000007E-9</v>
      </c>
      <c r="F8274">
        <v>9.1800000000000001E-9</v>
      </c>
      <c r="G8274">
        <v>4.25E-6</v>
      </c>
      <c r="H8274">
        <v>5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2</v>
      </c>
      <c r="Q8274" s="1" t="s">
        <v>355</v>
      </c>
    </row>
    <row r="8275" spans="1:17" x14ac:dyDescent="0.3">
      <c r="A8275" s="1" t="s">
        <v>14932</v>
      </c>
      <c r="B8275" s="1" t="s">
        <v>14933</v>
      </c>
      <c r="C8275">
        <v>8274</v>
      </c>
      <c r="D8275">
        <v>1006</v>
      </c>
      <c r="E8275">
        <v>4.4099999999999998E-8</v>
      </c>
      <c r="F8275">
        <v>5.2899999999999997E-8</v>
      </c>
      <c r="G8275">
        <v>3.0699999999999998E-6</v>
      </c>
      <c r="H8275">
        <v>786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1</v>
      </c>
      <c r="Q8275" s="1" t="s">
        <v>17</v>
      </c>
    </row>
    <row r="8276" spans="1:17" x14ac:dyDescent="0.3">
      <c r="A8276" s="1" t="s">
        <v>14934</v>
      </c>
      <c r="B8276" s="1" t="s">
        <v>14935</v>
      </c>
      <c r="C8276">
        <v>8275</v>
      </c>
      <c r="D8276">
        <v>102</v>
      </c>
      <c r="E8276">
        <v>4.4699999999999997E-9</v>
      </c>
      <c r="F8276">
        <v>1.3599999999999999E-8</v>
      </c>
      <c r="G8276">
        <v>2.6699999999999998E-6</v>
      </c>
      <c r="H8276">
        <v>48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2</v>
      </c>
      <c r="Q8276" s="1" t="s">
        <v>17</v>
      </c>
    </row>
    <row r="8277" spans="1:17" x14ac:dyDescent="0.3">
      <c r="A8277" s="1" t="s">
        <v>14936</v>
      </c>
      <c r="B8277" s="1" t="s">
        <v>14937</v>
      </c>
      <c r="C8277">
        <v>8276</v>
      </c>
      <c r="D8277">
        <v>100</v>
      </c>
      <c r="E8277">
        <v>4.3800000000000002E-9</v>
      </c>
      <c r="F8277">
        <v>5.8399999999999997E-9</v>
      </c>
      <c r="G8277">
        <v>9.7399999999999991E-7</v>
      </c>
      <c r="H8277">
        <v>65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2</v>
      </c>
      <c r="Q8277" s="1" t="s">
        <v>17</v>
      </c>
    </row>
    <row r="8278" spans="1:17" x14ac:dyDescent="0.3">
      <c r="A8278" s="1" t="s">
        <v>14938</v>
      </c>
      <c r="B8278" s="1" t="s">
        <v>14939</v>
      </c>
      <c r="C8278">
        <v>8277</v>
      </c>
      <c r="D8278">
        <v>121</v>
      </c>
      <c r="E8278">
        <v>5.3000000000000003E-9</v>
      </c>
      <c r="F8278">
        <v>4.8799999999999997E-9</v>
      </c>
      <c r="G8278">
        <v>6.7000000000000004E-7</v>
      </c>
      <c r="H8278">
        <v>105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2</v>
      </c>
      <c r="Q8278" s="1" t="s">
        <v>17</v>
      </c>
    </row>
    <row r="8279" spans="1:17" x14ac:dyDescent="0.3">
      <c r="A8279" s="1" t="s">
        <v>14940</v>
      </c>
      <c r="B8279" s="1" t="s">
        <v>14941</v>
      </c>
      <c r="C8279">
        <v>8278</v>
      </c>
      <c r="D8279">
        <v>2</v>
      </c>
      <c r="E8279">
        <v>8.76E-11</v>
      </c>
      <c r="F8279">
        <v>2.6600000000000001E-11</v>
      </c>
      <c r="G8279">
        <v>2.0400000000000001E-8</v>
      </c>
      <c r="H8279">
        <v>2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3</v>
      </c>
      <c r="Q8279" s="1" t="s">
        <v>17</v>
      </c>
    </row>
    <row r="8280" spans="1:17" x14ac:dyDescent="0.3">
      <c r="A8280" s="1" t="s">
        <v>14942</v>
      </c>
      <c r="B8280" s="1" t="s">
        <v>14943</v>
      </c>
      <c r="C8280">
        <v>8279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3</v>
      </c>
      <c r="Q8280" s="1" t="s">
        <v>17</v>
      </c>
    </row>
    <row r="8281" spans="1:17" x14ac:dyDescent="0.3">
      <c r="A8281" s="1" t="s">
        <v>14944</v>
      </c>
      <c r="B8281" s="1" t="s">
        <v>621</v>
      </c>
      <c r="C8281">
        <v>828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3</v>
      </c>
      <c r="Q8281" s="1" t="s">
        <v>17</v>
      </c>
    </row>
    <row r="8282" spans="1:17" x14ac:dyDescent="0.3">
      <c r="A8282" s="1" t="s">
        <v>14945</v>
      </c>
      <c r="B8282" s="1" t="s">
        <v>14946</v>
      </c>
      <c r="C8282">
        <v>8281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3</v>
      </c>
      <c r="Q8282" s="1" t="s">
        <v>17</v>
      </c>
    </row>
    <row r="8283" spans="1:17" x14ac:dyDescent="0.3">
      <c r="A8283" s="1" t="s">
        <v>14947</v>
      </c>
      <c r="B8283" s="1" t="s">
        <v>14946</v>
      </c>
      <c r="C8283">
        <v>8282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4</v>
      </c>
      <c r="Q8283" s="1" t="s">
        <v>17</v>
      </c>
    </row>
    <row r="8284" spans="1:17" x14ac:dyDescent="0.3">
      <c r="A8284" s="1" t="s">
        <v>14948</v>
      </c>
      <c r="B8284" s="1" t="s">
        <v>14949</v>
      </c>
      <c r="C8284">
        <v>8283</v>
      </c>
      <c r="D8284">
        <v>301</v>
      </c>
      <c r="E8284">
        <v>1.3200000000000001E-8</v>
      </c>
      <c r="F8284">
        <v>1.55E-8</v>
      </c>
      <c r="G8284">
        <v>2.0200000000000001E-6</v>
      </c>
      <c r="H8284">
        <v>219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2</v>
      </c>
      <c r="Q8284" s="1" t="s">
        <v>17</v>
      </c>
    </row>
    <row r="8285" spans="1:17" x14ac:dyDescent="0.3">
      <c r="A8285" s="1" t="s">
        <v>14950</v>
      </c>
      <c r="B8285" s="1" t="s">
        <v>14951</v>
      </c>
      <c r="C8285">
        <v>8284</v>
      </c>
      <c r="D8285">
        <v>22</v>
      </c>
      <c r="E8285">
        <v>9.6300000000000009E-10</v>
      </c>
      <c r="F8285">
        <v>5.9600000000000001E-10</v>
      </c>
      <c r="G8285">
        <v>2.0800000000000001E-7</v>
      </c>
      <c r="H8285">
        <v>17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2</v>
      </c>
      <c r="Q8285" s="1" t="s">
        <v>17</v>
      </c>
    </row>
    <row r="8286" spans="1:17" x14ac:dyDescent="0.3">
      <c r="A8286" s="1" t="s">
        <v>14952</v>
      </c>
      <c r="B8286" s="1" t="s">
        <v>14953</v>
      </c>
      <c r="C8286">
        <v>8285</v>
      </c>
      <c r="D8286">
        <v>787031</v>
      </c>
      <c r="E8286">
        <v>3.4499999999999998E-5</v>
      </c>
      <c r="F8286">
        <v>1.5699999999999999E-5</v>
      </c>
      <c r="G8286">
        <v>5.3000000000000001E-5</v>
      </c>
      <c r="H8286">
        <v>185836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2011</v>
      </c>
      <c r="P8286">
        <v>1</v>
      </c>
      <c r="Q8286" s="1" t="s">
        <v>17</v>
      </c>
    </row>
    <row r="8287" spans="1:17" x14ac:dyDescent="0.3">
      <c r="A8287" s="1" t="s">
        <v>14954</v>
      </c>
      <c r="B8287" s="1" t="s">
        <v>14955</v>
      </c>
      <c r="C8287">
        <v>8286</v>
      </c>
      <c r="D8287">
        <v>39951</v>
      </c>
      <c r="E8287">
        <v>1.75E-6</v>
      </c>
      <c r="F8287">
        <v>1.19E-6</v>
      </c>
      <c r="G8287">
        <v>2.0299999999999999E-5</v>
      </c>
      <c r="H8287">
        <v>23748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3</v>
      </c>
      <c r="Q8287" s="1" t="s">
        <v>17</v>
      </c>
    </row>
    <row r="8288" spans="1:17" x14ac:dyDescent="0.3">
      <c r="A8288" s="1" t="s">
        <v>14956</v>
      </c>
      <c r="B8288" s="1" t="s">
        <v>14724</v>
      </c>
      <c r="C8288">
        <v>8287</v>
      </c>
      <c r="D8288">
        <v>37506</v>
      </c>
      <c r="E8288">
        <v>1.64E-6</v>
      </c>
      <c r="F8288">
        <v>8.2500000000000004E-7</v>
      </c>
      <c r="G8288">
        <v>1.8499999999999999E-5</v>
      </c>
      <c r="H8288">
        <v>12414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3</v>
      </c>
      <c r="Q8288" s="1" t="s">
        <v>17</v>
      </c>
    </row>
    <row r="8289" spans="1:17" x14ac:dyDescent="0.3">
      <c r="A8289" s="1" t="s">
        <v>14957</v>
      </c>
      <c r="B8289" s="1" t="s">
        <v>14958</v>
      </c>
      <c r="C8289">
        <v>8288</v>
      </c>
      <c r="D8289">
        <v>10349</v>
      </c>
      <c r="E8289">
        <v>4.5299999999999999E-7</v>
      </c>
      <c r="F8289">
        <v>1.7800000000000001E-7</v>
      </c>
      <c r="G8289">
        <v>5.13E-6</v>
      </c>
      <c r="H8289">
        <v>3781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2009</v>
      </c>
      <c r="P8289">
        <v>2</v>
      </c>
      <c r="Q8289" s="1" t="s">
        <v>17</v>
      </c>
    </row>
    <row r="8290" spans="1:17" x14ac:dyDescent="0.3">
      <c r="A8290" s="1" t="s">
        <v>14959</v>
      </c>
      <c r="B8290" s="1" t="s">
        <v>14960</v>
      </c>
      <c r="C8290">
        <v>8289</v>
      </c>
      <c r="D8290">
        <v>38</v>
      </c>
      <c r="E8290">
        <v>1.6600000000000001E-9</v>
      </c>
      <c r="F8290">
        <v>7.5399999999999998E-10</v>
      </c>
      <c r="G8290">
        <v>4.7100000000000002E-7</v>
      </c>
      <c r="H8290">
        <v>16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2</v>
      </c>
      <c r="Q8290" s="1" t="s">
        <v>17</v>
      </c>
    </row>
    <row r="8291" spans="1:17" x14ac:dyDescent="0.3">
      <c r="A8291" s="1" t="s">
        <v>14961</v>
      </c>
      <c r="B8291" s="1" t="s">
        <v>14962</v>
      </c>
      <c r="C8291">
        <v>8290</v>
      </c>
      <c r="D8291">
        <v>59</v>
      </c>
      <c r="E8291">
        <v>2.5800000000000002E-9</v>
      </c>
      <c r="F8291">
        <v>1.86E-9</v>
      </c>
      <c r="G8291">
        <v>3.7899999999999999E-7</v>
      </c>
      <c r="H8291">
        <v>4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2</v>
      </c>
      <c r="Q8291" s="1" t="s">
        <v>17</v>
      </c>
    </row>
    <row r="8292" spans="1:17" x14ac:dyDescent="0.3">
      <c r="A8292" s="1" t="s">
        <v>14963</v>
      </c>
      <c r="B8292" s="1" t="s">
        <v>14964</v>
      </c>
      <c r="C8292">
        <v>8291</v>
      </c>
      <c r="D8292">
        <v>7</v>
      </c>
      <c r="E8292">
        <v>3.0700000000000003E-10</v>
      </c>
      <c r="F8292">
        <v>1.38E-9</v>
      </c>
      <c r="G8292">
        <v>6.8599999999999998E-7</v>
      </c>
      <c r="H8292">
        <v>7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2</v>
      </c>
      <c r="Q8292" s="1" t="s">
        <v>17</v>
      </c>
    </row>
    <row r="8293" spans="1:17" x14ac:dyDescent="0.3">
      <c r="A8293" s="1" t="s">
        <v>14965</v>
      </c>
      <c r="B8293" s="1" t="s">
        <v>14966</v>
      </c>
      <c r="C8293">
        <v>8292</v>
      </c>
      <c r="D8293">
        <v>1113</v>
      </c>
      <c r="E8293">
        <v>4.8699999999999999E-8</v>
      </c>
      <c r="F8293">
        <v>2.3099999999999998E-8</v>
      </c>
      <c r="G8293">
        <v>1.9700000000000002E-6</v>
      </c>
      <c r="H8293">
        <v>744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2</v>
      </c>
      <c r="Q8293" s="1" t="s">
        <v>17</v>
      </c>
    </row>
    <row r="8294" spans="1:17" x14ac:dyDescent="0.3">
      <c r="A8294" s="1" t="s">
        <v>14967</v>
      </c>
      <c r="B8294" s="1" t="s">
        <v>14968</v>
      </c>
      <c r="C8294">
        <v>8293</v>
      </c>
      <c r="D8294">
        <v>3156</v>
      </c>
      <c r="E8294">
        <v>1.3799999999999999E-7</v>
      </c>
      <c r="F8294">
        <v>1.5599999999999999E-7</v>
      </c>
      <c r="G8294">
        <v>2.12E-5</v>
      </c>
      <c r="H8294">
        <v>28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2</v>
      </c>
      <c r="Q8294" s="1" t="s">
        <v>17</v>
      </c>
    </row>
    <row r="8295" spans="1:17" x14ac:dyDescent="0.3">
      <c r="A8295" s="1" t="s">
        <v>14969</v>
      </c>
      <c r="B8295" s="1" t="s">
        <v>14970</v>
      </c>
      <c r="C8295">
        <v>8294</v>
      </c>
      <c r="D8295">
        <v>1</v>
      </c>
      <c r="E8295">
        <v>4.38E-11</v>
      </c>
      <c r="F8295">
        <v>2.5600000000000001E-11</v>
      </c>
      <c r="G8295">
        <v>2.73E-8</v>
      </c>
      <c r="H8295">
        <v>1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3</v>
      </c>
      <c r="Q8295" s="1" t="s">
        <v>17</v>
      </c>
    </row>
    <row r="8296" spans="1:17" x14ac:dyDescent="0.3">
      <c r="A8296" s="1" t="s">
        <v>14971</v>
      </c>
      <c r="B8296" s="1" t="s">
        <v>14972</v>
      </c>
      <c r="C8296">
        <v>8295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3</v>
      </c>
      <c r="Q8296" s="1" t="s">
        <v>17</v>
      </c>
    </row>
    <row r="8297" spans="1:17" x14ac:dyDescent="0.3">
      <c r="A8297" s="1" t="s">
        <v>14973</v>
      </c>
      <c r="B8297" s="1" t="s">
        <v>14359</v>
      </c>
      <c r="C8297">
        <v>8296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4</v>
      </c>
      <c r="Q8297" s="1" t="s">
        <v>17</v>
      </c>
    </row>
    <row r="8298" spans="1:17" x14ac:dyDescent="0.3">
      <c r="A8298" s="1" t="s">
        <v>14974</v>
      </c>
      <c r="B8298" s="1" t="s">
        <v>14975</v>
      </c>
      <c r="C8298">
        <v>8297</v>
      </c>
      <c r="D8298">
        <v>13809</v>
      </c>
      <c r="E8298">
        <v>6.0500000000000003E-7</v>
      </c>
      <c r="F8298">
        <v>7.6400000000000001E-7</v>
      </c>
      <c r="G8298">
        <v>1.2300000000000001E-5</v>
      </c>
      <c r="H8298">
        <v>9443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1</v>
      </c>
      <c r="Q8298" s="1" t="s">
        <v>17</v>
      </c>
    </row>
    <row r="8299" spans="1:17" x14ac:dyDescent="0.3">
      <c r="A8299" s="1" t="s">
        <v>14976</v>
      </c>
      <c r="B8299" s="1" t="s">
        <v>14977</v>
      </c>
      <c r="C8299">
        <v>8298</v>
      </c>
      <c r="D8299">
        <v>41</v>
      </c>
      <c r="E8299">
        <v>1.8E-9</v>
      </c>
      <c r="F8299">
        <v>1.5E-9</v>
      </c>
      <c r="G8299">
        <v>3.96E-7</v>
      </c>
      <c r="H8299">
        <v>23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3</v>
      </c>
      <c r="Q8299" s="1" t="s">
        <v>17</v>
      </c>
    </row>
    <row r="8300" spans="1:17" x14ac:dyDescent="0.3">
      <c r="A8300" s="1" t="s">
        <v>14978</v>
      </c>
      <c r="B8300" s="1" t="s">
        <v>14979</v>
      </c>
      <c r="C8300">
        <v>8299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4</v>
      </c>
      <c r="Q8300" s="1" t="s">
        <v>17</v>
      </c>
    </row>
    <row r="8301" spans="1:17" x14ac:dyDescent="0.3">
      <c r="A8301" s="1" t="s">
        <v>14980</v>
      </c>
      <c r="B8301" s="1" t="s">
        <v>14981</v>
      </c>
      <c r="C8301">
        <v>830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4</v>
      </c>
      <c r="Q8301" s="1" t="s">
        <v>17</v>
      </c>
    </row>
    <row r="8302" spans="1:17" x14ac:dyDescent="0.3">
      <c r="A8302" s="1" t="s">
        <v>14982</v>
      </c>
      <c r="B8302" s="1" t="s">
        <v>14983</v>
      </c>
      <c r="C8302">
        <v>8301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5</v>
      </c>
      <c r="Q8302" s="1" t="s">
        <v>17</v>
      </c>
    </row>
    <row r="8303" spans="1:17" x14ac:dyDescent="0.3">
      <c r="A8303" s="1" t="s">
        <v>14984</v>
      </c>
      <c r="B8303" s="1" t="s">
        <v>14985</v>
      </c>
      <c r="C8303">
        <v>8302</v>
      </c>
      <c r="D8303">
        <v>1024</v>
      </c>
      <c r="E8303">
        <v>4.4799999999999997E-8</v>
      </c>
      <c r="F8303">
        <v>3.8299999999999999E-8</v>
      </c>
      <c r="G8303">
        <v>2.7499999999999999E-6</v>
      </c>
      <c r="H8303">
        <v>658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2</v>
      </c>
      <c r="Q8303" s="1" t="s">
        <v>17</v>
      </c>
    </row>
    <row r="8304" spans="1:17" x14ac:dyDescent="0.3">
      <c r="A8304" s="1" t="s">
        <v>14986</v>
      </c>
      <c r="B8304" s="1" t="s">
        <v>14977</v>
      </c>
      <c r="C8304">
        <v>8303</v>
      </c>
      <c r="D8304">
        <v>2857</v>
      </c>
      <c r="E8304">
        <v>1.2499999999999999E-7</v>
      </c>
      <c r="F8304">
        <v>1.6899999999999999E-7</v>
      </c>
      <c r="G8304">
        <v>8.2800000000000003E-6</v>
      </c>
      <c r="H8304">
        <v>1457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3</v>
      </c>
      <c r="Q8304" s="1" t="s">
        <v>17</v>
      </c>
    </row>
    <row r="8305" spans="1:17" x14ac:dyDescent="0.3">
      <c r="A8305" s="1" t="s">
        <v>14987</v>
      </c>
      <c r="B8305" s="1" t="s">
        <v>14988</v>
      </c>
      <c r="C8305">
        <v>8304</v>
      </c>
      <c r="D8305">
        <v>6</v>
      </c>
      <c r="E8305">
        <v>2.6300000000000002E-10</v>
      </c>
      <c r="F8305">
        <v>2.4900000000000002E-10</v>
      </c>
      <c r="G8305">
        <v>1.18E-7</v>
      </c>
      <c r="H8305">
        <v>6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4</v>
      </c>
      <c r="Q8305" s="1" t="s">
        <v>17</v>
      </c>
    </row>
    <row r="8306" spans="1:17" x14ac:dyDescent="0.3">
      <c r="A8306" s="1" t="s">
        <v>14989</v>
      </c>
      <c r="B8306" s="1" t="s">
        <v>621</v>
      </c>
      <c r="C8306">
        <v>8305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4</v>
      </c>
      <c r="Q8306" s="1" t="s">
        <v>17</v>
      </c>
    </row>
    <row r="8307" spans="1:17" x14ac:dyDescent="0.3">
      <c r="A8307" s="1" t="s">
        <v>14990</v>
      </c>
      <c r="B8307" s="1" t="s">
        <v>14991</v>
      </c>
      <c r="C8307">
        <v>8306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5</v>
      </c>
      <c r="Q8307" s="1" t="s">
        <v>17</v>
      </c>
    </row>
    <row r="8308" spans="1:17" x14ac:dyDescent="0.3">
      <c r="A8308" s="1" t="s">
        <v>14992</v>
      </c>
      <c r="B8308" s="1" t="s">
        <v>14445</v>
      </c>
      <c r="C8308">
        <v>8307</v>
      </c>
      <c r="D8308">
        <v>4102</v>
      </c>
      <c r="E8308">
        <v>1.8E-7</v>
      </c>
      <c r="F8308">
        <v>1.6199999999999999E-7</v>
      </c>
      <c r="G8308">
        <v>1.0699999999999999E-5</v>
      </c>
      <c r="H8308">
        <v>1666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2</v>
      </c>
      <c r="Q8308" s="1" t="s">
        <v>17</v>
      </c>
    </row>
    <row r="8309" spans="1:17" x14ac:dyDescent="0.3">
      <c r="A8309" s="1" t="s">
        <v>14993</v>
      </c>
      <c r="B8309" s="1" t="s">
        <v>14993</v>
      </c>
      <c r="C8309">
        <v>8308</v>
      </c>
      <c r="D8309">
        <v>1173</v>
      </c>
      <c r="E8309">
        <v>5.1399999999999997E-8</v>
      </c>
      <c r="F8309">
        <v>6.4700000000000004E-8</v>
      </c>
      <c r="G8309">
        <v>1.0699999999999999E-5</v>
      </c>
      <c r="H8309">
        <v>315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2</v>
      </c>
      <c r="Q8309" s="1" t="s">
        <v>17</v>
      </c>
    </row>
    <row r="8310" spans="1:17" x14ac:dyDescent="0.3">
      <c r="A8310" s="1" t="s">
        <v>14994</v>
      </c>
      <c r="B8310" s="1" t="s">
        <v>14995</v>
      </c>
      <c r="C8310">
        <v>8309</v>
      </c>
      <c r="D8310">
        <v>352</v>
      </c>
      <c r="E8310">
        <v>1.5399999999999999E-8</v>
      </c>
      <c r="F8310">
        <v>1.7100000000000001E-8</v>
      </c>
      <c r="G8310">
        <v>2.43E-6</v>
      </c>
      <c r="H8310">
        <v>162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2</v>
      </c>
      <c r="Q8310" s="1" t="s">
        <v>17</v>
      </c>
    </row>
    <row r="8311" spans="1:17" x14ac:dyDescent="0.3">
      <c r="A8311" s="1" t="s">
        <v>14996</v>
      </c>
      <c r="B8311" s="1" t="s">
        <v>14996</v>
      </c>
      <c r="C8311">
        <v>8310</v>
      </c>
      <c r="D8311">
        <v>6613</v>
      </c>
      <c r="E8311">
        <v>2.8999999999999998E-7</v>
      </c>
      <c r="F8311">
        <v>3.58E-7</v>
      </c>
      <c r="G8311">
        <v>2.69E-5</v>
      </c>
      <c r="H8311">
        <v>1605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2</v>
      </c>
      <c r="Q8311" s="1" t="s">
        <v>17</v>
      </c>
    </row>
    <row r="8312" spans="1:17" x14ac:dyDescent="0.3">
      <c r="A8312" s="1" t="s">
        <v>14997</v>
      </c>
      <c r="B8312" s="1" t="s">
        <v>14998</v>
      </c>
      <c r="C8312">
        <v>8311</v>
      </c>
      <c r="D8312">
        <v>454</v>
      </c>
      <c r="E8312">
        <v>1.99E-8</v>
      </c>
      <c r="F8312">
        <v>1.9399999999999998E-8</v>
      </c>
      <c r="G8312">
        <v>2.34E-6</v>
      </c>
      <c r="H8312">
        <v>133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2</v>
      </c>
      <c r="Q8312" s="1" t="s">
        <v>17</v>
      </c>
    </row>
    <row r="8313" spans="1:17" x14ac:dyDescent="0.3">
      <c r="A8313" s="1" t="s">
        <v>14999</v>
      </c>
      <c r="B8313" s="1" t="s">
        <v>14999</v>
      </c>
      <c r="C8313">
        <v>8312</v>
      </c>
      <c r="D8313">
        <v>1274</v>
      </c>
      <c r="E8313">
        <v>5.5799999999999997E-8</v>
      </c>
      <c r="F8313">
        <v>7.1900000000000002E-8</v>
      </c>
      <c r="G8313">
        <v>6.7599999999999997E-6</v>
      </c>
      <c r="H8313">
        <v>337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2</v>
      </c>
      <c r="Q8313" s="1" t="s">
        <v>17</v>
      </c>
    </row>
    <row r="8314" spans="1:17" x14ac:dyDescent="0.3">
      <c r="A8314" s="1" t="s">
        <v>15000</v>
      </c>
      <c r="B8314" s="1" t="s">
        <v>15000</v>
      </c>
      <c r="C8314">
        <v>8313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3</v>
      </c>
      <c r="Q8314" s="1" t="s">
        <v>17</v>
      </c>
    </row>
    <row r="8315" spans="1:17" x14ac:dyDescent="0.3">
      <c r="A8315" s="1" t="s">
        <v>15001</v>
      </c>
      <c r="B8315" s="1" t="s">
        <v>15002</v>
      </c>
      <c r="C8315">
        <v>8314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4</v>
      </c>
      <c r="Q8315" s="1" t="s">
        <v>17</v>
      </c>
    </row>
    <row r="8316" spans="1:17" x14ac:dyDescent="0.3">
      <c r="A8316" s="1" t="s">
        <v>15003</v>
      </c>
      <c r="B8316" s="1" t="s">
        <v>15004</v>
      </c>
      <c r="C8316">
        <v>8315</v>
      </c>
      <c r="D8316">
        <v>2540</v>
      </c>
      <c r="E8316">
        <v>1.11E-7</v>
      </c>
      <c r="F8316">
        <v>1.08E-7</v>
      </c>
      <c r="G8316">
        <v>4.33E-6</v>
      </c>
      <c r="H8316">
        <v>2023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1</v>
      </c>
      <c r="Q8316" s="1" t="s">
        <v>17</v>
      </c>
    </row>
    <row r="8317" spans="1:17" x14ac:dyDescent="0.3">
      <c r="A8317" s="1" t="s">
        <v>15005</v>
      </c>
      <c r="B8317" s="1" t="s">
        <v>15006</v>
      </c>
      <c r="C8317">
        <v>8316</v>
      </c>
      <c r="D8317">
        <v>18110</v>
      </c>
      <c r="E8317">
        <v>7.9299999999999997E-7</v>
      </c>
      <c r="F8317">
        <v>7.8899999999999998E-7</v>
      </c>
      <c r="G8317">
        <v>2.58E-5</v>
      </c>
      <c r="H8317">
        <v>9114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2</v>
      </c>
      <c r="Q8317" s="1" t="s">
        <v>17</v>
      </c>
    </row>
    <row r="8318" spans="1:17" x14ac:dyDescent="0.3">
      <c r="A8318" s="1" t="s">
        <v>15007</v>
      </c>
      <c r="B8318" s="1" t="s">
        <v>15008</v>
      </c>
      <c r="C8318">
        <v>8317</v>
      </c>
      <c r="D8318">
        <v>11388</v>
      </c>
      <c r="E8318">
        <v>4.9900000000000001E-7</v>
      </c>
      <c r="F8318">
        <v>4.8299999999999997E-7</v>
      </c>
      <c r="G8318">
        <v>2.76E-5</v>
      </c>
      <c r="H8318">
        <v>2992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2</v>
      </c>
      <c r="Q8318" s="1" t="s">
        <v>17</v>
      </c>
    </row>
    <row r="8319" spans="1:17" x14ac:dyDescent="0.3">
      <c r="A8319" s="1" t="s">
        <v>15009</v>
      </c>
      <c r="B8319" s="1" t="s">
        <v>15010</v>
      </c>
      <c r="C8319">
        <v>8318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3</v>
      </c>
      <c r="Q8319" s="1" t="s">
        <v>17</v>
      </c>
    </row>
    <row r="8320" spans="1:17" x14ac:dyDescent="0.3">
      <c r="A8320" s="1" t="s">
        <v>15011</v>
      </c>
      <c r="B8320" s="1" t="s">
        <v>15012</v>
      </c>
      <c r="C8320">
        <v>8319</v>
      </c>
      <c r="D8320">
        <v>10</v>
      </c>
      <c r="E8320">
        <v>4.3799999999999999E-10</v>
      </c>
      <c r="F8320">
        <v>9.2200000000000002E-10</v>
      </c>
      <c r="G8320">
        <v>3.2099999999999998E-7</v>
      </c>
      <c r="H8320">
        <v>1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3</v>
      </c>
      <c r="Q8320" s="1" t="s">
        <v>17</v>
      </c>
    </row>
    <row r="8321" spans="1:17" x14ac:dyDescent="0.3">
      <c r="A8321" s="1" t="s">
        <v>15013</v>
      </c>
      <c r="B8321" s="1" t="s">
        <v>15014</v>
      </c>
      <c r="C8321">
        <v>8320</v>
      </c>
      <c r="D8321">
        <v>881</v>
      </c>
      <c r="E8321">
        <v>3.8600000000000002E-8</v>
      </c>
      <c r="F8321">
        <v>5.8000000000000003E-8</v>
      </c>
      <c r="G8321">
        <v>9.3100000000000006E-6</v>
      </c>
      <c r="H8321">
        <v>515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1</v>
      </c>
      <c r="Q8321" s="1" t="s">
        <v>17</v>
      </c>
    </row>
    <row r="8322" spans="1:17" x14ac:dyDescent="0.3">
      <c r="A8322" s="1" t="s">
        <v>15015</v>
      </c>
      <c r="B8322" s="1" t="s">
        <v>15016</v>
      </c>
      <c r="C8322">
        <v>8321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3</v>
      </c>
      <c r="Q8322" s="1" t="s">
        <v>17</v>
      </c>
    </row>
    <row r="8323" spans="1:17" x14ac:dyDescent="0.3">
      <c r="A8323" s="1" t="s">
        <v>15017</v>
      </c>
      <c r="B8323" s="1" t="s">
        <v>15018</v>
      </c>
      <c r="C8323">
        <v>8322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3</v>
      </c>
      <c r="Q8323" s="1" t="s">
        <v>17</v>
      </c>
    </row>
    <row r="8324" spans="1:17" x14ac:dyDescent="0.3">
      <c r="A8324" s="1" t="s">
        <v>15019</v>
      </c>
      <c r="B8324" s="1" t="s">
        <v>15019</v>
      </c>
      <c r="C8324">
        <v>8323</v>
      </c>
      <c r="D8324">
        <v>14299</v>
      </c>
      <c r="E8324">
        <v>6.2600000000000002E-7</v>
      </c>
      <c r="F8324">
        <v>5.8699999999999995E-7</v>
      </c>
      <c r="G8324">
        <v>1.6699999999999999E-5</v>
      </c>
      <c r="H8324">
        <v>4587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2</v>
      </c>
      <c r="Q8324" s="1" t="s">
        <v>17</v>
      </c>
    </row>
    <row r="8325" spans="1:17" x14ac:dyDescent="0.3">
      <c r="A8325" s="1" t="s">
        <v>15020</v>
      </c>
      <c r="B8325" s="1" t="s">
        <v>15021</v>
      </c>
      <c r="C8325">
        <v>8324</v>
      </c>
      <c r="D8325">
        <v>56</v>
      </c>
      <c r="E8325">
        <v>2.45E-9</v>
      </c>
      <c r="F8325">
        <v>2.6700000000000001E-9</v>
      </c>
      <c r="G8325">
        <v>5.3399999999999999E-7</v>
      </c>
      <c r="H8325">
        <v>44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2</v>
      </c>
      <c r="Q8325" s="1" t="s">
        <v>17</v>
      </c>
    </row>
    <row r="8326" spans="1:17" x14ac:dyDescent="0.3">
      <c r="A8326" s="1" t="s">
        <v>15022</v>
      </c>
      <c r="B8326" s="1" t="s">
        <v>6256</v>
      </c>
      <c r="C8326">
        <v>8325</v>
      </c>
      <c r="D8326">
        <v>13001</v>
      </c>
      <c r="E8326">
        <v>5.6899999999999997E-7</v>
      </c>
      <c r="F8326">
        <v>6.4000000000000001E-7</v>
      </c>
      <c r="G8326">
        <v>3.9900000000000001E-5</v>
      </c>
      <c r="H8326">
        <v>3311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1</v>
      </c>
      <c r="Q8326" s="1" t="s">
        <v>17</v>
      </c>
    </row>
    <row r="8327" spans="1:17" x14ac:dyDescent="0.3">
      <c r="A8327" s="1" t="s">
        <v>15023</v>
      </c>
      <c r="B8327" s="1" t="s">
        <v>15024</v>
      </c>
      <c r="C8327">
        <v>8326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4</v>
      </c>
      <c r="Q8327" s="1" t="s">
        <v>17</v>
      </c>
    </row>
    <row r="8328" spans="1:17" x14ac:dyDescent="0.3">
      <c r="A8328" s="1" t="s">
        <v>15025</v>
      </c>
      <c r="B8328" s="1" t="s">
        <v>15026</v>
      </c>
      <c r="C8328">
        <v>8327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4</v>
      </c>
      <c r="Q8328" s="1" t="s">
        <v>17</v>
      </c>
    </row>
    <row r="8329" spans="1:17" x14ac:dyDescent="0.3">
      <c r="A8329" s="1" t="s">
        <v>15027</v>
      </c>
      <c r="B8329" s="1" t="s">
        <v>15028</v>
      </c>
      <c r="C8329">
        <v>8328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3</v>
      </c>
      <c r="Q8329" s="1" t="s">
        <v>17</v>
      </c>
    </row>
    <row r="8330" spans="1:17" x14ac:dyDescent="0.3">
      <c r="A8330" s="1" t="s">
        <v>15029</v>
      </c>
      <c r="B8330" s="1" t="s">
        <v>15030</v>
      </c>
      <c r="C8330">
        <v>8329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3</v>
      </c>
      <c r="Q8330" s="1" t="s">
        <v>17</v>
      </c>
    </row>
    <row r="8331" spans="1:17" x14ac:dyDescent="0.3">
      <c r="A8331" s="1" t="s">
        <v>15031</v>
      </c>
      <c r="B8331" s="1" t="s">
        <v>15032</v>
      </c>
      <c r="C8331">
        <v>833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4</v>
      </c>
      <c r="Q8331" s="1" t="s">
        <v>17</v>
      </c>
    </row>
    <row r="8332" spans="1:17" x14ac:dyDescent="0.3">
      <c r="A8332" s="1" t="s">
        <v>15033</v>
      </c>
      <c r="B8332" s="1" t="s">
        <v>15034</v>
      </c>
      <c r="C8332">
        <v>8331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4</v>
      </c>
      <c r="Q8332" s="1" t="s">
        <v>17</v>
      </c>
    </row>
    <row r="8333" spans="1:17" x14ac:dyDescent="0.3">
      <c r="A8333" s="1" t="s">
        <v>15035</v>
      </c>
      <c r="B8333" s="1" t="s">
        <v>15036</v>
      </c>
      <c r="C8333">
        <v>8332</v>
      </c>
      <c r="D8333">
        <v>104</v>
      </c>
      <c r="E8333">
        <v>4.5500000000000002E-9</v>
      </c>
      <c r="F8333">
        <v>2.1999999999999998E-9</v>
      </c>
      <c r="G8333">
        <v>3.7300000000000002E-7</v>
      </c>
      <c r="H8333">
        <v>77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1</v>
      </c>
      <c r="Q8333" s="1" t="s">
        <v>17</v>
      </c>
    </row>
    <row r="8334" spans="1:17" x14ac:dyDescent="0.3">
      <c r="A8334" s="1" t="s">
        <v>15037</v>
      </c>
      <c r="B8334" s="1" t="s">
        <v>15038</v>
      </c>
      <c r="C8334">
        <v>8333</v>
      </c>
      <c r="D8334">
        <v>14838</v>
      </c>
      <c r="E8334">
        <v>6.5000000000000002E-7</v>
      </c>
      <c r="F8334">
        <v>4.5200000000000002E-7</v>
      </c>
      <c r="G8334">
        <v>1.3499999999999999E-5</v>
      </c>
      <c r="H8334">
        <v>4735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2</v>
      </c>
      <c r="Q8334" s="1" t="s">
        <v>17</v>
      </c>
    </row>
    <row r="8335" spans="1:17" x14ac:dyDescent="0.3">
      <c r="A8335" s="1" t="s">
        <v>15039</v>
      </c>
      <c r="B8335" s="1" t="s">
        <v>15040</v>
      </c>
      <c r="C8335">
        <v>8334</v>
      </c>
      <c r="D8335">
        <v>277</v>
      </c>
      <c r="E8335">
        <v>1.2100000000000001E-8</v>
      </c>
      <c r="F8335">
        <v>9.7300000000000001E-9</v>
      </c>
      <c r="G8335">
        <v>1.28E-6</v>
      </c>
      <c r="H8335">
        <v>205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2</v>
      </c>
      <c r="Q8335" s="1" t="s">
        <v>17</v>
      </c>
    </row>
    <row r="8336" spans="1:17" x14ac:dyDescent="0.3">
      <c r="A8336" s="1" t="s">
        <v>15041</v>
      </c>
      <c r="B8336" s="1" t="s">
        <v>6235</v>
      </c>
      <c r="C8336">
        <v>8335</v>
      </c>
      <c r="D8336">
        <v>2114</v>
      </c>
      <c r="E8336">
        <v>9.2599999999999995E-8</v>
      </c>
      <c r="F8336">
        <v>1.35E-7</v>
      </c>
      <c r="G8336">
        <v>1.15E-5</v>
      </c>
      <c r="H8336">
        <v>77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2</v>
      </c>
      <c r="Q8336" s="1" t="s">
        <v>17</v>
      </c>
    </row>
    <row r="8337" spans="1:17" x14ac:dyDescent="0.3">
      <c r="A8337" s="1" t="s">
        <v>15042</v>
      </c>
      <c r="B8337" s="1" t="s">
        <v>15043</v>
      </c>
      <c r="C8337">
        <v>8336</v>
      </c>
      <c r="D8337">
        <v>9856</v>
      </c>
      <c r="E8337">
        <v>4.32E-7</v>
      </c>
      <c r="F8337">
        <v>3.6399999999999998E-7</v>
      </c>
      <c r="G8337">
        <v>1.8499999999999999E-5</v>
      </c>
      <c r="H8337">
        <v>2057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2</v>
      </c>
      <c r="Q8337" s="1" t="s">
        <v>17</v>
      </c>
    </row>
    <row r="8338" spans="1:17" x14ac:dyDescent="0.3">
      <c r="A8338" s="1" t="s">
        <v>15044</v>
      </c>
      <c r="B8338" s="1" t="s">
        <v>15045</v>
      </c>
      <c r="C8338">
        <v>8337</v>
      </c>
      <c r="D8338">
        <v>83</v>
      </c>
      <c r="E8338">
        <v>3.6300000000000001E-9</v>
      </c>
      <c r="F8338">
        <v>1.75E-9</v>
      </c>
      <c r="G8338">
        <v>3.1100000000000002E-7</v>
      </c>
      <c r="H8338">
        <v>49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2</v>
      </c>
      <c r="Q8338" s="1" t="s">
        <v>17</v>
      </c>
    </row>
    <row r="8339" spans="1:17" x14ac:dyDescent="0.3">
      <c r="A8339" s="1" t="s">
        <v>15046</v>
      </c>
      <c r="B8339" s="1" t="s">
        <v>14294</v>
      </c>
      <c r="C8339">
        <v>8338</v>
      </c>
      <c r="D8339">
        <v>11613</v>
      </c>
      <c r="E8339">
        <v>5.0900000000000002E-7</v>
      </c>
      <c r="F8339">
        <v>5.0800000000000005E-7</v>
      </c>
      <c r="G8339">
        <v>2.0599999999999999E-5</v>
      </c>
      <c r="H8339">
        <v>4682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1</v>
      </c>
      <c r="Q8339" s="1" t="s">
        <v>17</v>
      </c>
    </row>
    <row r="8340" spans="1:17" x14ac:dyDescent="0.3">
      <c r="A8340" s="1" t="s">
        <v>15047</v>
      </c>
      <c r="B8340" s="1" t="s">
        <v>15048</v>
      </c>
      <c r="C8340">
        <v>8339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2</v>
      </c>
      <c r="Q8340" s="1" t="s">
        <v>17</v>
      </c>
    </row>
    <row r="8341" spans="1:17" x14ac:dyDescent="0.3">
      <c r="A8341" s="1" t="s">
        <v>15049</v>
      </c>
      <c r="B8341" s="1" t="s">
        <v>15050</v>
      </c>
      <c r="C8341">
        <v>834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2</v>
      </c>
      <c r="Q8341" s="1" t="s">
        <v>17</v>
      </c>
    </row>
    <row r="8342" spans="1:17" x14ac:dyDescent="0.3">
      <c r="A8342" s="1" t="s">
        <v>15051</v>
      </c>
      <c r="B8342" s="1" t="s">
        <v>10406</v>
      </c>
      <c r="C8342">
        <v>8341</v>
      </c>
      <c r="D8342">
        <v>135</v>
      </c>
      <c r="E8342">
        <v>5.9099999999999997E-9</v>
      </c>
      <c r="F8342">
        <v>1.6199999999999999E-8</v>
      </c>
      <c r="G8342">
        <v>2.9699999999999999E-6</v>
      </c>
      <c r="H8342">
        <v>7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1</v>
      </c>
      <c r="Q8342" s="1" t="s">
        <v>17</v>
      </c>
    </row>
    <row r="8343" spans="1:17" x14ac:dyDescent="0.3">
      <c r="A8343" s="1" t="s">
        <v>15052</v>
      </c>
      <c r="B8343" s="1" t="s">
        <v>15053</v>
      </c>
      <c r="C8343">
        <v>8342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2</v>
      </c>
      <c r="Q8343" s="1" t="s">
        <v>17</v>
      </c>
    </row>
    <row r="8344" spans="1:17" x14ac:dyDescent="0.3">
      <c r="A8344" s="1" t="s">
        <v>15054</v>
      </c>
      <c r="B8344" s="1" t="s">
        <v>15055</v>
      </c>
      <c r="C8344">
        <v>8343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3</v>
      </c>
      <c r="Q8344" s="1" t="s">
        <v>17</v>
      </c>
    </row>
    <row r="8345" spans="1:17" x14ac:dyDescent="0.3">
      <c r="A8345" s="1" t="s">
        <v>15056</v>
      </c>
      <c r="B8345" s="1" t="s">
        <v>15057</v>
      </c>
      <c r="C8345">
        <v>8344</v>
      </c>
      <c r="D8345">
        <v>4</v>
      </c>
      <c r="E8345">
        <v>1.7499999999999999E-10</v>
      </c>
      <c r="F8345">
        <v>2.2100000000000001E-10</v>
      </c>
      <c r="G8345">
        <v>1.24E-7</v>
      </c>
      <c r="H8345">
        <v>4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2</v>
      </c>
      <c r="Q8345" s="1" t="s">
        <v>17</v>
      </c>
    </row>
    <row r="8346" spans="1:17" x14ac:dyDescent="0.3">
      <c r="A8346" s="1" t="s">
        <v>15058</v>
      </c>
      <c r="B8346" s="1" t="s">
        <v>15048</v>
      </c>
      <c r="C8346">
        <v>8345</v>
      </c>
      <c r="D8346">
        <v>1750</v>
      </c>
      <c r="E8346">
        <v>7.6599999999999998E-8</v>
      </c>
      <c r="F8346">
        <v>1.2700000000000001E-7</v>
      </c>
      <c r="G8346">
        <v>1.0200000000000001E-5</v>
      </c>
      <c r="H8346">
        <v>668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2</v>
      </c>
      <c r="Q8346" s="1" t="s">
        <v>17</v>
      </c>
    </row>
    <row r="8347" spans="1:17" x14ac:dyDescent="0.3">
      <c r="A8347" s="1" t="s">
        <v>15059</v>
      </c>
      <c r="B8347" s="1" t="s">
        <v>15060</v>
      </c>
      <c r="C8347">
        <v>8346</v>
      </c>
      <c r="D8347">
        <v>587</v>
      </c>
      <c r="E8347">
        <v>2.5699999999999999E-8</v>
      </c>
      <c r="F8347">
        <v>4.5599999999999998E-8</v>
      </c>
      <c r="G8347">
        <v>4.2899999999999996E-6</v>
      </c>
      <c r="H8347">
        <v>266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2</v>
      </c>
      <c r="Q8347" s="1" t="s">
        <v>17</v>
      </c>
    </row>
    <row r="8348" spans="1:17" x14ac:dyDescent="0.3">
      <c r="A8348" s="1" t="s">
        <v>15061</v>
      </c>
      <c r="B8348" s="1" t="s">
        <v>15062</v>
      </c>
      <c r="C8348">
        <v>8347</v>
      </c>
      <c r="D8348">
        <v>1</v>
      </c>
      <c r="E8348">
        <v>4.38E-11</v>
      </c>
      <c r="F8348">
        <v>1.8599999999999999E-11</v>
      </c>
      <c r="G8348">
        <v>1.99E-8</v>
      </c>
      <c r="H8348">
        <v>1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2</v>
      </c>
      <c r="Q8348" s="1" t="s">
        <v>17</v>
      </c>
    </row>
    <row r="8349" spans="1:17" x14ac:dyDescent="0.3">
      <c r="A8349" s="1" t="s">
        <v>15063</v>
      </c>
      <c r="B8349" s="1" t="s">
        <v>15062</v>
      </c>
      <c r="C8349">
        <v>8348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2</v>
      </c>
      <c r="Q8349" s="1" t="s">
        <v>17</v>
      </c>
    </row>
    <row r="8350" spans="1:17" x14ac:dyDescent="0.3">
      <c r="A8350" s="1" t="s">
        <v>15064</v>
      </c>
      <c r="B8350" s="1" t="s">
        <v>15065</v>
      </c>
      <c r="C8350">
        <v>8349</v>
      </c>
      <c r="D8350">
        <v>3377</v>
      </c>
      <c r="E8350">
        <v>1.48E-7</v>
      </c>
      <c r="F8350">
        <v>6.3899999999999996E-8</v>
      </c>
      <c r="G8350">
        <v>6.8399999999999997E-6</v>
      </c>
      <c r="H8350">
        <v>283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2</v>
      </c>
      <c r="Q8350" s="1" t="s">
        <v>17</v>
      </c>
    </row>
    <row r="8351" spans="1:17" x14ac:dyDescent="0.3">
      <c r="A8351" s="1" t="s">
        <v>15066</v>
      </c>
      <c r="B8351" s="1" t="s">
        <v>15067</v>
      </c>
      <c r="C8351">
        <v>835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2</v>
      </c>
      <c r="Q8351" s="1" t="s">
        <v>17</v>
      </c>
    </row>
    <row r="8352" spans="1:17" x14ac:dyDescent="0.3">
      <c r="A8352" s="1" t="s">
        <v>15068</v>
      </c>
      <c r="B8352" s="1" t="s">
        <v>15068</v>
      </c>
      <c r="C8352">
        <v>8351</v>
      </c>
      <c r="D8352">
        <v>45118</v>
      </c>
      <c r="E8352">
        <v>1.9800000000000001E-6</v>
      </c>
      <c r="F8352">
        <v>4.7099999999999998E-6</v>
      </c>
      <c r="G8352">
        <v>2.363906018E-4</v>
      </c>
      <c r="H8352">
        <v>8511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2</v>
      </c>
      <c r="Q8352" s="1" t="s">
        <v>17</v>
      </c>
    </row>
    <row r="8353" spans="1:17" x14ac:dyDescent="0.3">
      <c r="A8353" s="1" t="s">
        <v>15069</v>
      </c>
      <c r="B8353" s="1" t="s">
        <v>14021</v>
      </c>
      <c r="C8353">
        <v>8352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2</v>
      </c>
      <c r="Q8353" s="1" t="s">
        <v>17</v>
      </c>
    </row>
    <row r="8354" spans="1:17" x14ac:dyDescent="0.3">
      <c r="A8354" s="1" t="s">
        <v>15070</v>
      </c>
      <c r="B8354" s="1" t="s">
        <v>15071</v>
      </c>
      <c r="C8354">
        <v>8353</v>
      </c>
      <c r="D8354">
        <v>5544</v>
      </c>
      <c r="E8354">
        <v>2.4299999999999999E-7</v>
      </c>
      <c r="F8354">
        <v>1.8300000000000001E-7</v>
      </c>
      <c r="G8354">
        <v>7.34E-6</v>
      </c>
      <c r="H8354">
        <v>3239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1</v>
      </c>
      <c r="Q8354" s="1" t="s">
        <v>17</v>
      </c>
    </row>
    <row r="8355" spans="1:17" x14ac:dyDescent="0.3">
      <c r="A8355" s="1" t="s">
        <v>15072</v>
      </c>
      <c r="B8355" s="1" t="s">
        <v>6331</v>
      </c>
      <c r="C8355">
        <v>8354</v>
      </c>
      <c r="D8355">
        <v>9017</v>
      </c>
      <c r="E8355">
        <v>3.9499999999999998E-7</v>
      </c>
      <c r="F8355">
        <v>5.2699999999999999E-7</v>
      </c>
      <c r="G8355">
        <v>2.6800000000000001E-5</v>
      </c>
      <c r="H8355">
        <v>2827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2</v>
      </c>
      <c r="Q8355" s="1" t="s">
        <v>17</v>
      </c>
    </row>
    <row r="8356" spans="1:17" x14ac:dyDescent="0.3">
      <c r="A8356" s="1" t="s">
        <v>15073</v>
      </c>
      <c r="B8356" s="1" t="s">
        <v>6357</v>
      </c>
      <c r="C8356">
        <v>8355</v>
      </c>
      <c r="D8356">
        <v>1</v>
      </c>
      <c r="E8356">
        <v>4.38E-11</v>
      </c>
      <c r="F8356">
        <v>8.7700000000000008E-12</v>
      </c>
      <c r="G8356">
        <v>9.3600000000000008E-9</v>
      </c>
      <c r="H8356">
        <v>1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2</v>
      </c>
      <c r="Q8356" s="1" t="s">
        <v>17</v>
      </c>
    </row>
    <row r="8357" spans="1:17" x14ac:dyDescent="0.3">
      <c r="A8357" s="1" t="s">
        <v>15074</v>
      </c>
      <c r="B8357" s="1" t="s">
        <v>6409</v>
      </c>
      <c r="C8357">
        <v>8356</v>
      </c>
      <c r="D8357">
        <v>782</v>
      </c>
      <c r="E8357">
        <v>3.4200000000000002E-8</v>
      </c>
      <c r="F8357">
        <v>3.5299999999999998E-8</v>
      </c>
      <c r="G8357">
        <v>3.05E-6</v>
      </c>
      <c r="H8357">
        <v>438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1</v>
      </c>
      <c r="Q8357" s="1" t="s">
        <v>17</v>
      </c>
    </row>
    <row r="8358" spans="1:17" x14ac:dyDescent="0.3">
      <c r="A8358" s="1" t="s">
        <v>15075</v>
      </c>
      <c r="B8358" s="1" t="s">
        <v>15076</v>
      </c>
      <c r="C8358">
        <v>8357</v>
      </c>
      <c r="D8358">
        <v>85</v>
      </c>
      <c r="E8358">
        <v>3.72E-9</v>
      </c>
      <c r="F8358">
        <v>5.69E-9</v>
      </c>
      <c r="G8358">
        <v>1.2699999999999999E-6</v>
      </c>
      <c r="H8358">
        <v>27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2</v>
      </c>
      <c r="Q8358" s="1" t="s">
        <v>17</v>
      </c>
    </row>
    <row r="8359" spans="1:17" x14ac:dyDescent="0.3">
      <c r="A8359" s="1" t="s">
        <v>15077</v>
      </c>
      <c r="B8359" s="1" t="s">
        <v>15078</v>
      </c>
      <c r="C8359">
        <v>8358</v>
      </c>
      <c r="D8359">
        <v>61</v>
      </c>
      <c r="E8359">
        <v>2.6700000000000001E-9</v>
      </c>
      <c r="F8359">
        <v>7.4500000000000001E-10</v>
      </c>
      <c r="G8359">
        <v>2.41E-7</v>
      </c>
      <c r="H8359">
        <v>22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2</v>
      </c>
      <c r="Q8359" s="1" t="s">
        <v>17</v>
      </c>
    </row>
    <row r="8360" spans="1:17" x14ac:dyDescent="0.3">
      <c r="A8360" s="1" t="s">
        <v>15079</v>
      </c>
      <c r="B8360" s="1" t="s">
        <v>15080</v>
      </c>
      <c r="C8360">
        <v>8359</v>
      </c>
      <c r="D8360">
        <v>41</v>
      </c>
      <c r="E8360">
        <v>1.8E-9</v>
      </c>
      <c r="F8360">
        <v>7.8599999999999997E-10</v>
      </c>
      <c r="G8360">
        <v>1.9000000000000001E-7</v>
      </c>
      <c r="H8360">
        <v>29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2</v>
      </c>
      <c r="Q8360" s="1" t="s">
        <v>17</v>
      </c>
    </row>
    <row r="8361" spans="1:17" x14ac:dyDescent="0.3">
      <c r="A8361" s="1" t="s">
        <v>15081</v>
      </c>
      <c r="B8361" s="1" t="s">
        <v>15082</v>
      </c>
      <c r="C8361">
        <v>836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2</v>
      </c>
      <c r="Q8361" s="1" t="s">
        <v>17</v>
      </c>
    </row>
    <row r="8362" spans="1:17" x14ac:dyDescent="0.3">
      <c r="A8362" s="1" t="s">
        <v>15083</v>
      </c>
      <c r="B8362" s="1" t="s">
        <v>15084</v>
      </c>
      <c r="C8362">
        <v>8361</v>
      </c>
      <c r="D8362">
        <v>128</v>
      </c>
      <c r="E8362">
        <v>5.5999999999999997E-9</v>
      </c>
      <c r="F8362">
        <v>5.4700000000000003E-9</v>
      </c>
      <c r="G8362">
        <v>1.5600000000000001E-6</v>
      </c>
      <c r="H8362">
        <v>21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2</v>
      </c>
      <c r="Q8362" s="1" t="s">
        <v>17</v>
      </c>
    </row>
    <row r="8363" spans="1:17" x14ac:dyDescent="0.3">
      <c r="A8363" s="1" t="s">
        <v>15085</v>
      </c>
      <c r="B8363" s="1" t="s">
        <v>15086</v>
      </c>
      <c r="C8363">
        <v>8362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2</v>
      </c>
      <c r="Q8363" s="1" t="s">
        <v>17</v>
      </c>
    </row>
    <row r="8364" spans="1:17" x14ac:dyDescent="0.3">
      <c r="A8364" s="1" t="s">
        <v>15087</v>
      </c>
      <c r="B8364" s="1" t="s">
        <v>15088</v>
      </c>
      <c r="C8364">
        <v>8363</v>
      </c>
      <c r="D8364">
        <v>468020</v>
      </c>
      <c r="E8364">
        <v>2.05E-5</v>
      </c>
      <c r="F8364">
        <v>2.8900000000000001E-5</v>
      </c>
      <c r="G8364">
        <v>3.0557557990000002E-4</v>
      </c>
      <c r="H8364">
        <v>170797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1</v>
      </c>
      <c r="Q8364" s="1" t="s">
        <v>17</v>
      </c>
    </row>
    <row r="8365" spans="1:17" x14ac:dyDescent="0.3">
      <c r="A8365" s="1" t="s">
        <v>15089</v>
      </c>
      <c r="B8365" s="1" t="s">
        <v>15090</v>
      </c>
      <c r="C8365">
        <v>8364</v>
      </c>
      <c r="D8365">
        <v>3460</v>
      </c>
      <c r="E8365">
        <v>1.5200000000000001E-7</v>
      </c>
      <c r="F8365">
        <v>1.79E-7</v>
      </c>
      <c r="G8365">
        <v>1.7200000000000001E-5</v>
      </c>
      <c r="H8365">
        <v>502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2</v>
      </c>
      <c r="Q8365" s="1" t="s">
        <v>365</v>
      </c>
    </row>
    <row r="8366" spans="1:17" x14ac:dyDescent="0.3">
      <c r="A8366" s="1" t="s">
        <v>15091</v>
      </c>
      <c r="B8366" s="1" t="s">
        <v>15092</v>
      </c>
      <c r="C8366">
        <v>8365</v>
      </c>
      <c r="D8366">
        <v>508</v>
      </c>
      <c r="E8366">
        <v>2.22E-8</v>
      </c>
      <c r="F8366">
        <v>2.5399999999999999E-8</v>
      </c>
      <c r="G8366">
        <v>3.3100000000000001E-6</v>
      </c>
      <c r="H8366">
        <v>276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2</v>
      </c>
      <c r="Q8366" s="1" t="s">
        <v>17</v>
      </c>
    </row>
    <row r="8367" spans="1:17" x14ac:dyDescent="0.3">
      <c r="A8367" s="1" t="s">
        <v>15093</v>
      </c>
      <c r="B8367" s="1" t="s">
        <v>15094</v>
      </c>
      <c r="C8367">
        <v>8366</v>
      </c>
      <c r="D8367">
        <v>972</v>
      </c>
      <c r="E8367">
        <v>4.2599999999999998E-8</v>
      </c>
      <c r="F8367">
        <v>3.9400000000000002E-8</v>
      </c>
      <c r="G8367">
        <v>3.9500000000000003E-6</v>
      </c>
      <c r="H8367">
        <v>396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2</v>
      </c>
      <c r="Q8367" s="1" t="s">
        <v>17</v>
      </c>
    </row>
    <row r="8368" spans="1:17" x14ac:dyDescent="0.3">
      <c r="A8368" s="1" t="s">
        <v>15095</v>
      </c>
      <c r="B8368" s="1" t="s">
        <v>15096</v>
      </c>
      <c r="C8368">
        <v>8367</v>
      </c>
      <c r="D8368">
        <v>11726</v>
      </c>
      <c r="E8368">
        <v>5.13E-7</v>
      </c>
      <c r="F8368">
        <v>3.9000000000000002E-7</v>
      </c>
      <c r="G8368">
        <v>1.5E-5</v>
      </c>
      <c r="H8368">
        <v>5353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1</v>
      </c>
      <c r="Q8368" s="1" t="s">
        <v>17</v>
      </c>
    </row>
    <row r="8369" spans="1:17" x14ac:dyDescent="0.3">
      <c r="A8369" s="1" t="s">
        <v>15097</v>
      </c>
      <c r="B8369" s="1" t="s">
        <v>15098</v>
      </c>
      <c r="C8369">
        <v>8368</v>
      </c>
      <c r="D8369">
        <v>5021</v>
      </c>
      <c r="E8369">
        <v>2.2000000000000001E-7</v>
      </c>
      <c r="F8369">
        <v>2.0200000000000001E-7</v>
      </c>
      <c r="G8369">
        <v>1.38E-5</v>
      </c>
      <c r="H8369">
        <v>1213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2</v>
      </c>
      <c r="Q8369" s="1" t="s">
        <v>17</v>
      </c>
    </row>
    <row r="8370" spans="1:17" x14ac:dyDescent="0.3">
      <c r="A8370" s="1" t="s">
        <v>15099</v>
      </c>
      <c r="B8370" s="1" t="s">
        <v>15100</v>
      </c>
      <c r="C8370">
        <v>8369</v>
      </c>
      <c r="D8370">
        <v>1261</v>
      </c>
      <c r="E8370">
        <v>5.5199999999999998E-8</v>
      </c>
      <c r="F8370">
        <v>1.09E-7</v>
      </c>
      <c r="G8370">
        <v>1.63E-5</v>
      </c>
      <c r="H8370">
        <v>273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2</v>
      </c>
      <c r="Q8370" s="1" t="s">
        <v>17</v>
      </c>
    </row>
    <row r="8371" spans="1:17" x14ac:dyDescent="0.3">
      <c r="A8371" s="1" t="s">
        <v>15101</v>
      </c>
      <c r="B8371" s="1" t="s">
        <v>15102</v>
      </c>
      <c r="C8371">
        <v>8370</v>
      </c>
      <c r="D8371">
        <v>102628</v>
      </c>
      <c r="E8371">
        <v>4.4900000000000002E-6</v>
      </c>
      <c r="F8371">
        <v>3.6899999999999998E-6</v>
      </c>
      <c r="G8371">
        <v>4.3699999999999998E-5</v>
      </c>
      <c r="H8371">
        <v>4048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2</v>
      </c>
      <c r="Q8371" s="1" t="s">
        <v>17</v>
      </c>
    </row>
    <row r="8372" spans="1:17" x14ac:dyDescent="0.3">
      <c r="A8372" s="1" t="s">
        <v>15103</v>
      </c>
      <c r="B8372" s="1" t="s">
        <v>15104</v>
      </c>
      <c r="C8372">
        <v>8371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3</v>
      </c>
      <c r="Q8372" s="1" t="s">
        <v>17</v>
      </c>
    </row>
    <row r="8373" spans="1:17" x14ac:dyDescent="0.3">
      <c r="A8373" s="1" t="s">
        <v>15105</v>
      </c>
      <c r="B8373" s="1" t="s">
        <v>15106</v>
      </c>
      <c r="C8373">
        <v>8372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3</v>
      </c>
      <c r="Q8373" s="1" t="s">
        <v>17</v>
      </c>
    </row>
    <row r="8374" spans="1:17" x14ac:dyDescent="0.3">
      <c r="A8374" s="1" t="s">
        <v>15107</v>
      </c>
      <c r="B8374" s="1" t="s">
        <v>15108</v>
      </c>
      <c r="C8374">
        <v>8373</v>
      </c>
      <c r="D8374">
        <v>7403</v>
      </c>
      <c r="E8374">
        <v>3.2399999999999999E-7</v>
      </c>
      <c r="F8374">
        <v>4.1199999999999998E-7</v>
      </c>
      <c r="G8374">
        <v>2.5000000000000001E-5</v>
      </c>
      <c r="H8374">
        <v>2362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2</v>
      </c>
      <c r="Q8374" s="1" t="s">
        <v>17</v>
      </c>
    </row>
    <row r="8375" spans="1:17" x14ac:dyDescent="0.3">
      <c r="A8375" s="1" t="s">
        <v>15109</v>
      </c>
      <c r="B8375" s="1" t="s">
        <v>15110</v>
      </c>
      <c r="C8375">
        <v>8374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2</v>
      </c>
      <c r="Q8375" s="1" t="s">
        <v>17</v>
      </c>
    </row>
    <row r="8376" spans="1:17" x14ac:dyDescent="0.3">
      <c r="A8376" s="1" t="s">
        <v>15111</v>
      </c>
      <c r="B8376" s="1" t="s">
        <v>15112</v>
      </c>
      <c r="C8376">
        <v>8375</v>
      </c>
      <c r="D8376">
        <v>3</v>
      </c>
      <c r="E8376">
        <v>1.3100000000000001E-10</v>
      </c>
      <c r="F8376">
        <v>7.2400000000000003E-11</v>
      </c>
      <c r="G8376">
        <v>5.2399999999999999E-8</v>
      </c>
      <c r="H8376">
        <v>3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2</v>
      </c>
      <c r="Q8376" s="1" t="s">
        <v>17</v>
      </c>
    </row>
    <row r="8377" spans="1:17" x14ac:dyDescent="0.3">
      <c r="A8377" s="1" t="s">
        <v>15113</v>
      </c>
      <c r="B8377" s="1" t="s">
        <v>15114</v>
      </c>
      <c r="C8377">
        <v>8376</v>
      </c>
      <c r="D8377">
        <v>908</v>
      </c>
      <c r="E8377">
        <v>3.9799999999999999E-8</v>
      </c>
      <c r="F8377">
        <v>4.29E-8</v>
      </c>
      <c r="G8377">
        <v>5.5899999999999998E-6</v>
      </c>
      <c r="H8377">
        <v>259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2</v>
      </c>
      <c r="Q8377" s="1" t="s">
        <v>17</v>
      </c>
    </row>
    <row r="8378" spans="1:17" x14ac:dyDescent="0.3">
      <c r="A8378" s="1" t="s">
        <v>15115</v>
      </c>
      <c r="B8378" s="1" t="s">
        <v>15116</v>
      </c>
      <c r="C8378">
        <v>8377</v>
      </c>
      <c r="D8378">
        <v>43</v>
      </c>
      <c r="E8378">
        <v>1.8800000000000001E-9</v>
      </c>
      <c r="F8378">
        <v>3.24E-9</v>
      </c>
      <c r="G8378">
        <v>1.37E-6</v>
      </c>
      <c r="H8378">
        <v>16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2</v>
      </c>
      <c r="Q8378" s="1" t="s">
        <v>17</v>
      </c>
    </row>
    <row r="8379" spans="1:17" x14ac:dyDescent="0.3">
      <c r="A8379" s="1" t="s">
        <v>15117</v>
      </c>
      <c r="B8379" s="1" t="s">
        <v>15118</v>
      </c>
      <c r="C8379">
        <v>8378</v>
      </c>
      <c r="D8379">
        <v>26</v>
      </c>
      <c r="E8379">
        <v>1.14E-9</v>
      </c>
      <c r="F8379">
        <v>2.3600000000000001E-9</v>
      </c>
      <c r="G8379">
        <v>5.6100000000000001E-7</v>
      </c>
      <c r="H8379">
        <v>25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2</v>
      </c>
      <c r="Q8379" s="1" t="s">
        <v>17</v>
      </c>
    </row>
    <row r="8380" spans="1:17" x14ac:dyDescent="0.3">
      <c r="A8380" s="1" t="s">
        <v>15119</v>
      </c>
      <c r="B8380" s="1" t="s">
        <v>15120</v>
      </c>
      <c r="C8380">
        <v>8379</v>
      </c>
      <c r="D8380">
        <v>21946</v>
      </c>
      <c r="E8380">
        <v>9.6099999999999999E-7</v>
      </c>
      <c r="F8380">
        <v>1.0100000000000001E-6</v>
      </c>
      <c r="G8380">
        <v>4.21E-5</v>
      </c>
      <c r="H8380">
        <v>6037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1</v>
      </c>
      <c r="Q8380" s="1" t="s">
        <v>17</v>
      </c>
    </row>
    <row r="8381" spans="1:17" x14ac:dyDescent="0.3">
      <c r="A8381" s="1" t="s">
        <v>15121</v>
      </c>
      <c r="B8381" s="1" t="s">
        <v>15122</v>
      </c>
      <c r="C8381">
        <v>8380</v>
      </c>
      <c r="D8381">
        <v>8561</v>
      </c>
      <c r="E8381">
        <v>3.7500000000000001E-7</v>
      </c>
      <c r="F8381">
        <v>1.9399999999999999E-7</v>
      </c>
      <c r="G8381">
        <v>4.7899999999999999E-6</v>
      </c>
      <c r="H8381">
        <v>5433</v>
      </c>
      <c r="I8381">
        <v>2009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2</v>
      </c>
      <c r="Q8381" s="1" t="s">
        <v>17</v>
      </c>
    </row>
    <row r="8382" spans="1:17" x14ac:dyDescent="0.3">
      <c r="A8382" s="1" t="s">
        <v>15123</v>
      </c>
      <c r="B8382" s="1" t="s">
        <v>15124</v>
      </c>
      <c r="C8382">
        <v>8381</v>
      </c>
      <c r="D8382">
        <v>243</v>
      </c>
      <c r="E8382">
        <v>1.0600000000000001E-8</v>
      </c>
      <c r="F8382">
        <v>5.2000000000000002E-9</v>
      </c>
      <c r="G8382">
        <v>5.6899999999999997E-7</v>
      </c>
      <c r="H8382">
        <v>162</v>
      </c>
      <c r="I8382">
        <v>2009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3</v>
      </c>
      <c r="Q8382" s="1" t="s">
        <v>17</v>
      </c>
    </row>
    <row r="8383" spans="1:17" x14ac:dyDescent="0.3">
      <c r="A8383" s="1" t="s">
        <v>15125</v>
      </c>
      <c r="B8383" s="1" t="s">
        <v>15124</v>
      </c>
      <c r="C8383">
        <v>8382</v>
      </c>
      <c r="D8383">
        <v>516</v>
      </c>
      <c r="E8383">
        <v>2.2600000000000001E-8</v>
      </c>
      <c r="F8383">
        <v>1.77E-8</v>
      </c>
      <c r="G8383">
        <v>1.19E-6</v>
      </c>
      <c r="H8383">
        <v>469</v>
      </c>
      <c r="I8383">
        <v>2009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3</v>
      </c>
      <c r="Q8383" s="1" t="s">
        <v>17</v>
      </c>
    </row>
    <row r="8384" spans="1:17" x14ac:dyDescent="0.3">
      <c r="A8384" s="1" t="s">
        <v>15126</v>
      </c>
      <c r="B8384" s="1" t="s">
        <v>15127</v>
      </c>
      <c r="C8384">
        <v>8383</v>
      </c>
      <c r="D8384">
        <v>6728</v>
      </c>
      <c r="E8384">
        <v>2.9499999999999998E-7</v>
      </c>
      <c r="F8384">
        <v>1.4700000000000001E-7</v>
      </c>
      <c r="G8384">
        <v>2.9500000000000001E-6</v>
      </c>
      <c r="H8384">
        <v>5351</v>
      </c>
      <c r="I8384">
        <v>2009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2</v>
      </c>
      <c r="Q8384" s="1" t="s">
        <v>17</v>
      </c>
    </row>
    <row r="8385" spans="1:17" x14ac:dyDescent="0.3">
      <c r="A8385" s="1" t="s">
        <v>15128</v>
      </c>
      <c r="B8385" s="1" t="s">
        <v>15129</v>
      </c>
      <c r="C8385">
        <v>8384</v>
      </c>
      <c r="D8385">
        <v>113</v>
      </c>
      <c r="E8385">
        <v>4.9499999999999997E-9</v>
      </c>
      <c r="F8385">
        <v>3.77E-9</v>
      </c>
      <c r="G8385">
        <v>6.3E-7</v>
      </c>
      <c r="H8385">
        <v>68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2</v>
      </c>
      <c r="Q8385" s="1" t="s">
        <v>17</v>
      </c>
    </row>
    <row r="8386" spans="1:17" x14ac:dyDescent="0.3">
      <c r="A8386" s="1" t="s">
        <v>15130</v>
      </c>
      <c r="B8386" s="1" t="s">
        <v>15131</v>
      </c>
      <c r="C8386">
        <v>8385</v>
      </c>
      <c r="D8386">
        <v>24</v>
      </c>
      <c r="E8386">
        <v>1.0500000000000001E-9</v>
      </c>
      <c r="F8386">
        <v>5.7799999999999997E-10</v>
      </c>
      <c r="G8386">
        <v>1.6999999999999999E-7</v>
      </c>
      <c r="H8386">
        <v>19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2</v>
      </c>
      <c r="Q8386" s="1" t="s">
        <v>17</v>
      </c>
    </row>
    <row r="8387" spans="1:17" x14ac:dyDescent="0.3">
      <c r="A8387" s="1" t="s">
        <v>15132</v>
      </c>
      <c r="B8387" s="1" t="s">
        <v>15133</v>
      </c>
      <c r="C8387">
        <v>8386</v>
      </c>
      <c r="D8387">
        <v>33</v>
      </c>
      <c r="E8387">
        <v>1.44E-9</v>
      </c>
      <c r="F8387">
        <v>1.0600000000000001E-9</v>
      </c>
      <c r="G8387">
        <v>3.9499999999999998E-7</v>
      </c>
      <c r="H8387">
        <v>13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2</v>
      </c>
      <c r="Q8387" s="1" t="s">
        <v>17</v>
      </c>
    </row>
    <row r="8388" spans="1:17" x14ac:dyDescent="0.3">
      <c r="A8388" s="1" t="s">
        <v>15134</v>
      </c>
      <c r="B8388" s="1" t="s">
        <v>15135</v>
      </c>
      <c r="C8388">
        <v>8387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2</v>
      </c>
      <c r="Q8388" s="1" t="s">
        <v>17</v>
      </c>
    </row>
    <row r="8389" spans="1:17" x14ac:dyDescent="0.3">
      <c r="A8389" s="1" t="s">
        <v>15136</v>
      </c>
      <c r="B8389" s="1" t="s">
        <v>15137</v>
      </c>
      <c r="C8389">
        <v>8388</v>
      </c>
      <c r="D8389">
        <v>1</v>
      </c>
      <c r="E8389">
        <v>4.38E-11</v>
      </c>
      <c r="F8389">
        <v>4.1000000000000001E-11</v>
      </c>
      <c r="G8389">
        <v>4.3800000000000002E-8</v>
      </c>
      <c r="H8389">
        <v>1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2</v>
      </c>
      <c r="Q8389" s="1" t="s">
        <v>17</v>
      </c>
    </row>
    <row r="8390" spans="1:17" x14ac:dyDescent="0.3">
      <c r="A8390" s="1" t="s">
        <v>15138</v>
      </c>
      <c r="B8390" s="1" t="s">
        <v>15139</v>
      </c>
      <c r="C8390">
        <v>8389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3</v>
      </c>
      <c r="Q8390" s="1" t="s">
        <v>17</v>
      </c>
    </row>
    <row r="8391" spans="1:17" x14ac:dyDescent="0.3">
      <c r="A8391" s="1" t="s">
        <v>15140</v>
      </c>
      <c r="B8391" s="1" t="s">
        <v>15135</v>
      </c>
      <c r="C8391">
        <v>839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3</v>
      </c>
      <c r="Q8391" s="1" t="s">
        <v>17</v>
      </c>
    </row>
    <row r="8392" spans="1:17" x14ac:dyDescent="0.3">
      <c r="A8392" s="1" t="s">
        <v>15141</v>
      </c>
      <c r="B8392" s="1" t="s">
        <v>15135</v>
      </c>
      <c r="C8392">
        <v>8391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4</v>
      </c>
      <c r="Q8392" s="1" t="s">
        <v>17</v>
      </c>
    </row>
    <row r="8393" spans="1:17" x14ac:dyDescent="0.3">
      <c r="A8393" s="1" t="s">
        <v>15142</v>
      </c>
      <c r="B8393" s="1" t="s">
        <v>15143</v>
      </c>
      <c r="C8393">
        <v>8392</v>
      </c>
      <c r="D8393">
        <v>15470</v>
      </c>
      <c r="E8393">
        <v>6.7700000000000004E-7</v>
      </c>
      <c r="F8393">
        <v>6.2399999999999998E-7</v>
      </c>
      <c r="G8393">
        <v>1.9000000000000001E-5</v>
      </c>
      <c r="H8393">
        <v>6125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1</v>
      </c>
      <c r="Q8393" s="1" t="s">
        <v>17</v>
      </c>
    </row>
    <row r="8394" spans="1:17" x14ac:dyDescent="0.3">
      <c r="A8394" s="1" t="s">
        <v>15144</v>
      </c>
      <c r="B8394" s="1" t="s">
        <v>15145</v>
      </c>
      <c r="C8394">
        <v>8393</v>
      </c>
      <c r="D8394">
        <v>20</v>
      </c>
      <c r="E8394">
        <v>8.7599999999999997E-10</v>
      </c>
      <c r="F8394">
        <v>8.4399999999999998E-10</v>
      </c>
      <c r="G8394">
        <v>2.4200000000000002E-7</v>
      </c>
      <c r="H8394">
        <v>18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4</v>
      </c>
      <c r="Q8394" s="1" t="s">
        <v>17</v>
      </c>
    </row>
    <row r="8395" spans="1:17" x14ac:dyDescent="0.3">
      <c r="A8395" s="1" t="s">
        <v>15146</v>
      </c>
      <c r="B8395" s="1" t="s">
        <v>15147</v>
      </c>
      <c r="C8395">
        <v>8394</v>
      </c>
      <c r="D8395">
        <v>33</v>
      </c>
      <c r="E8395">
        <v>1.44E-9</v>
      </c>
      <c r="F8395">
        <v>2.28E-9</v>
      </c>
      <c r="G8395">
        <v>6.1200000000000003E-7</v>
      </c>
      <c r="H8395">
        <v>24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4</v>
      </c>
      <c r="Q8395" s="1" t="s">
        <v>17</v>
      </c>
    </row>
    <row r="8396" spans="1:17" x14ac:dyDescent="0.3">
      <c r="A8396" s="1" t="s">
        <v>15148</v>
      </c>
      <c r="B8396" s="1" t="s">
        <v>15149</v>
      </c>
      <c r="C8396">
        <v>8395</v>
      </c>
      <c r="D8396">
        <v>138</v>
      </c>
      <c r="E8396">
        <v>6.0399999999999998E-9</v>
      </c>
      <c r="F8396">
        <v>4.9499999999999997E-9</v>
      </c>
      <c r="G8396">
        <v>1.4500000000000001E-6</v>
      </c>
      <c r="H8396">
        <v>45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2</v>
      </c>
      <c r="Q8396" s="1" t="s">
        <v>17</v>
      </c>
    </row>
    <row r="8397" spans="1:17" x14ac:dyDescent="0.3">
      <c r="A8397" s="1" t="s">
        <v>15150</v>
      </c>
      <c r="B8397" s="1" t="s">
        <v>15151</v>
      </c>
      <c r="C8397">
        <v>8396</v>
      </c>
      <c r="D8397">
        <v>6</v>
      </c>
      <c r="E8397">
        <v>2.6300000000000002E-10</v>
      </c>
      <c r="F8397">
        <v>1.13E-10</v>
      </c>
      <c r="G8397">
        <v>1.08E-7</v>
      </c>
      <c r="H8397">
        <v>2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2</v>
      </c>
      <c r="Q8397" s="1" t="s">
        <v>17</v>
      </c>
    </row>
    <row r="8398" spans="1:17" x14ac:dyDescent="0.3">
      <c r="A8398" s="1" t="s">
        <v>15152</v>
      </c>
      <c r="B8398" s="1" t="s">
        <v>15153</v>
      </c>
      <c r="C8398">
        <v>8397</v>
      </c>
      <c r="D8398">
        <v>2927</v>
      </c>
      <c r="E8398">
        <v>1.2800000000000001E-7</v>
      </c>
      <c r="F8398">
        <v>7.7700000000000001E-8</v>
      </c>
      <c r="G8398">
        <v>1.1600000000000001E-5</v>
      </c>
      <c r="H8398">
        <v>74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1</v>
      </c>
      <c r="Q8398" s="1" t="s">
        <v>17</v>
      </c>
    </row>
    <row r="8399" spans="1:17" x14ac:dyDescent="0.3">
      <c r="A8399" s="1" t="s">
        <v>15154</v>
      </c>
      <c r="B8399" s="1" t="s">
        <v>15155</v>
      </c>
      <c r="C8399">
        <v>8398</v>
      </c>
      <c r="D8399">
        <v>5918</v>
      </c>
      <c r="E8399">
        <v>2.5899999999999998E-7</v>
      </c>
      <c r="F8399">
        <v>2.2000000000000001E-7</v>
      </c>
      <c r="G8399">
        <v>1.91E-5</v>
      </c>
      <c r="H8399">
        <v>1161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1</v>
      </c>
      <c r="Q8399" s="1" t="s">
        <v>17</v>
      </c>
    </row>
    <row r="8400" spans="1:17" x14ac:dyDescent="0.3">
      <c r="A8400" s="1" t="s">
        <v>15156</v>
      </c>
      <c r="B8400" s="1" t="s">
        <v>15157</v>
      </c>
      <c r="C8400">
        <v>8399</v>
      </c>
      <c r="D8400">
        <v>2048</v>
      </c>
      <c r="E8400">
        <v>8.9700000000000003E-8</v>
      </c>
      <c r="F8400">
        <v>3.0400000000000001E-8</v>
      </c>
      <c r="G8400">
        <v>6.1099999999999999E-6</v>
      </c>
      <c r="H8400">
        <v>33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1</v>
      </c>
      <c r="Q8400" s="1" t="s">
        <v>17</v>
      </c>
    </row>
    <row r="8401" spans="1:17" x14ac:dyDescent="0.3">
      <c r="A8401" s="1" t="s">
        <v>9581</v>
      </c>
      <c r="B8401" s="1" t="s">
        <v>9581</v>
      </c>
      <c r="C8401">
        <v>8400</v>
      </c>
      <c r="D8401">
        <v>548</v>
      </c>
      <c r="E8401">
        <v>2.4E-8</v>
      </c>
      <c r="F8401">
        <v>2.7899999999999998E-8</v>
      </c>
      <c r="G8401">
        <v>3.1700000000000001E-6</v>
      </c>
      <c r="H8401">
        <v>226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2</v>
      </c>
      <c r="Q8401" s="1" t="s">
        <v>17</v>
      </c>
    </row>
    <row r="8402" spans="1:17" x14ac:dyDescent="0.3">
      <c r="A8402" s="1" t="s">
        <v>15158</v>
      </c>
      <c r="B8402" s="1" t="s">
        <v>15159</v>
      </c>
      <c r="C8402">
        <v>8401</v>
      </c>
      <c r="D8402">
        <v>1849</v>
      </c>
      <c r="E8402">
        <v>8.0999999999999997E-8</v>
      </c>
      <c r="F8402">
        <v>8.6200000000000004E-8</v>
      </c>
      <c r="G8402">
        <v>5.9000000000000003E-6</v>
      </c>
      <c r="H8402">
        <v>95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3</v>
      </c>
      <c r="Q8402" s="1" t="s">
        <v>17</v>
      </c>
    </row>
    <row r="8403" spans="1:17" x14ac:dyDescent="0.3">
      <c r="A8403" s="1" t="s">
        <v>15160</v>
      </c>
      <c r="B8403" s="1" t="s">
        <v>15161</v>
      </c>
      <c r="C8403">
        <v>8402</v>
      </c>
      <c r="D8403">
        <v>12</v>
      </c>
      <c r="E8403">
        <v>5.2500000000000005E-10</v>
      </c>
      <c r="F8403">
        <v>1.2400000000000001E-10</v>
      </c>
      <c r="G8403">
        <v>4.6999999999999997E-8</v>
      </c>
      <c r="H8403">
        <v>9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2</v>
      </c>
      <c r="Q8403" s="1" t="s">
        <v>17</v>
      </c>
    </row>
    <row r="8404" spans="1:17" x14ac:dyDescent="0.3">
      <c r="A8404" s="1" t="s">
        <v>15162</v>
      </c>
      <c r="B8404" s="1" t="s">
        <v>15163</v>
      </c>
      <c r="C8404">
        <v>8403</v>
      </c>
      <c r="D8404">
        <v>28</v>
      </c>
      <c r="E8404">
        <v>1.2300000000000001E-9</v>
      </c>
      <c r="F8404">
        <v>1.2E-9</v>
      </c>
      <c r="G8404">
        <v>3.0600000000000001E-7</v>
      </c>
      <c r="H8404">
        <v>22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3</v>
      </c>
      <c r="Q8404" s="1" t="s">
        <v>17</v>
      </c>
    </row>
    <row r="8405" spans="1:17" x14ac:dyDescent="0.3">
      <c r="A8405" s="1" t="s">
        <v>15164</v>
      </c>
      <c r="B8405" s="1" t="s">
        <v>15165</v>
      </c>
      <c r="C8405">
        <v>8404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3</v>
      </c>
      <c r="Q8405" s="1" t="s">
        <v>17</v>
      </c>
    </row>
    <row r="8406" spans="1:17" x14ac:dyDescent="0.3">
      <c r="A8406" s="1" t="s">
        <v>15166</v>
      </c>
      <c r="B8406" s="1" t="s">
        <v>15167</v>
      </c>
      <c r="C8406">
        <v>8405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2</v>
      </c>
      <c r="Q8406" s="1" t="s">
        <v>17</v>
      </c>
    </row>
    <row r="8407" spans="1:17" x14ac:dyDescent="0.3">
      <c r="A8407" s="1" t="s">
        <v>15168</v>
      </c>
      <c r="B8407" s="1" t="s">
        <v>15169</v>
      </c>
      <c r="C8407">
        <v>8406</v>
      </c>
      <c r="D8407">
        <v>5452</v>
      </c>
      <c r="E8407">
        <v>2.3900000000000001E-7</v>
      </c>
      <c r="F8407">
        <v>1.5200000000000001E-7</v>
      </c>
      <c r="G8407">
        <v>1.04E-5</v>
      </c>
      <c r="H8407">
        <v>1249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2</v>
      </c>
      <c r="Q8407" s="1" t="s">
        <v>17</v>
      </c>
    </row>
    <row r="8408" spans="1:17" x14ac:dyDescent="0.3">
      <c r="A8408" s="1" t="s">
        <v>15170</v>
      </c>
      <c r="B8408" s="1" t="s">
        <v>15171</v>
      </c>
      <c r="C8408">
        <v>8407</v>
      </c>
      <c r="D8408">
        <v>17316</v>
      </c>
      <c r="E8408">
        <v>7.5799999999999998E-7</v>
      </c>
      <c r="F8408">
        <v>6.7999999999999995E-7</v>
      </c>
      <c r="G8408">
        <v>3.93E-5</v>
      </c>
      <c r="H8408">
        <v>126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5</v>
      </c>
      <c r="Q8408" s="1" t="s">
        <v>2296</v>
      </c>
    </row>
    <row r="8409" spans="1:17" x14ac:dyDescent="0.3">
      <c r="A8409" s="1" t="s">
        <v>15172</v>
      </c>
      <c r="B8409" s="1" t="s">
        <v>15173</v>
      </c>
      <c r="C8409">
        <v>8408</v>
      </c>
      <c r="D8409">
        <v>4366</v>
      </c>
      <c r="E8409">
        <v>1.91E-7</v>
      </c>
      <c r="F8409">
        <v>1.14E-7</v>
      </c>
      <c r="G8409">
        <v>8.6000000000000007E-6</v>
      </c>
      <c r="H8409">
        <v>1019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2</v>
      </c>
      <c r="Q8409" s="1" t="s">
        <v>17</v>
      </c>
    </row>
    <row r="8410" spans="1:17" x14ac:dyDescent="0.3">
      <c r="A8410" s="1" t="s">
        <v>15174</v>
      </c>
      <c r="B8410" s="1" t="s">
        <v>15175</v>
      </c>
      <c r="C8410">
        <v>8409</v>
      </c>
      <c r="D8410">
        <v>3316</v>
      </c>
      <c r="E8410">
        <v>1.4499999999999999E-7</v>
      </c>
      <c r="F8410">
        <v>1.5200000000000001E-7</v>
      </c>
      <c r="G8410">
        <v>1.17E-5</v>
      </c>
      <c r="H8410">
        <v>753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2</v>
      </c>
      <c r="Q8410" s="1" t="s">
        <v>17</v>
      </c>
    </row>
    <row r="8411" spans="1:17" x14ac:dyDescent="0.3">
      <c r="A8411" s="1" t="s">
        <v>15176</v>
      </c>
      <c r="B8411" s="1" t="s">
        <v>13813</v>
      </c>
      <c r="C8411">
        <v>8410</v>
      </c>
      <c r="D8411">
        <v>72</v>
      </c>
      <c r="E8411">
        <v>3.1500000000000001E-9</v>
      </c>
      <c r="F8411">
        <v>1.9500000000000001E-9</v>
      </c>
      <c r="G8411">
        <v>6.4700000000000001E-7</v>
      </c>
      <c r="H8411">
        <v>15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2</v>
      </c>
      <c r="Q8411" s="1" t="s">
        <v>17</v>
      </c>
    </row>
    <row r="8412" spans="1:17" x14ac:dyDescent="0.3">
      <c r="A8412" s="1" t="s">
        <v>15177</v>
      </c>
      <c r="B8412" s="1" t="s">
        <v>8843</v>
      </c>
      <c r="C8412">
        <v>8411</v>
      </c>
      <c r="D8412">
        <v>6523</v>
      </c>
      <c r="E8412">
        <v>2.8599999999999999E-7</v>
      </c>
      <c r="F8412">
        <v>2.4900000000000002E-7</v>
      </c>
      <c r="G8412">
        <v>8.3599999999999996E-6</v>
      </c>
      <c r="H8412">
        <v>3481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2</v>
      </c>
      <c r="Q8412" s="1" t="s">
        <v>17</v>
      </c>
    </row>
    <row r="8413" spans="1:17" x14ac:dyDescent="0.3">
      <c r="A8413" s="1" t="s">
        <v>15178</v>
      </c>
      <c r="B8413" s="1" t="s">
        <v>15179</v>
      </c>
      <c r="C8413">
        <v>8412</v>
      </c>
      <c r="D8413">
        <v>18882</v>
      </c>
      <c r="E8413">
        <v>8.2699999999999998E-7</v>
      </c>
      <c r="F8413">
        <v>2.0100000000000001E-7</v>
      </c>
      <c r="G8413">
        <v>1.3200000000000001E-5</v>
      </c>
      <c r="H8413">
        <v>2864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3</v>
      </c>
      <c r="Q8413" s="1" t="s">
        <v>17</v>
      </c>
    </row>
    <row r="8414" spans="1:17" x14ac:dyDescent="0.3">
      <c r="A8414" s="1" t="s">
        <v>15180</v>
      </c>
      <c r="B8414" s="1" t="s">
        <v>15181</v>
      </c>
      <c r="C8414">
        <v>8413</v>
      </c>
      <c r="D8414">
        <v>60</v>
      </c>
      <c r="E8414">
        <v>2.6299999999999998E-9</v>
      </c>
      <c r="F8414">
        <v>1.4800000000000001E-9</v>
      </c>
      <c r="G8414">
        <v>3.27E-7</v>
      </c>
      <c r="H8414">
        <v>42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3</v>
      </c>
      <c r="Q8414" s="1" t="s">
        <v>17</v>
      </c>
    </row>
    <row r="8415" spans="1:17" x14ac:dyDescent="0.3">
      <c r="A8415" s="1" t="s">
        <v>15182</v>
      </c>
      <c r="B8415" s="1" t="s">
        <v>15183</v>
      </c>
      <c r="C8415">
        <v>8414</v>
      </c>
      <c r="D8415">
        <v>66487</v>
      </c>
      <c r="E8415">
        <v>2.9100000000000001E-6</v>
      </c>
      <c r="F8415">
        <v>1.3599999999999999E-6</v>
      </c>
      <c r="G8415">
        <v>3.9100000000000002E-5</v>
      </c>
      <c r="H8415">
        <v>8864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2</v>
      </c>
      <c r="Q8415" s="1" t="s">
        <v>17</v>
      </c>
    </row>
    <row r="8416" spans="1:17" x14ac:dyDescent="0.3">
      <c r="A8416" s="1" t="s">
        <v>15184</v>
      </c>
      <c r="B8416" s="1" t="s">
        <v>15185</v>
      </c>
      <c r="C8416">
        <v>8415</v>
      </c>
      <c r="D8416">
        <v>1105</v>
      </c>
      <c r="E8416">
        <v>4.8400000000000003E-8</v>
      </c>
      <c r="F8416">
        <v>4.3499999999999999E-8</v>
      </c>
      <c r="G8416">
        <v>3.4400000000000001E-6</v>
      </c>
      <c r="H8416">
        <v>467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2</v>
      </c>
      <c r="Q8416" s="1" t="s">
        <v>17</v>
      </c>
    </row>
    <row r="8417" spans="1:17" x14ac:dyDescent="0.3">
      <c r="A8417" s="1" t="s">
        <v>15186</v>
      </c>
      <c r="B8417" s="1" t="s">
        <v>8881</v>
      </c>
      <c r="C8417">
        <v>8416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3</v>
      </c>
      <c r="Q8417" s="1" t="s">
        <v>17</v>
      </c>
    </row>
    <row r="8418" spans="1:17" x14ac:dyDescent="0.3">
      <c r="A8418" s="1" t="s">
        <v>15187</v>
      </c>
      <c r="B8418" s="1" t="s">
        <v>8881</v>
      </c>
      <c r="C8418">
        <v>8417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4</v>
      </c>
      <c r="Q8418" s="1" t="s">
        <v>17</v>
      </c>
    </row>
    <row r="8419" spans="1:17" x14ac:dyDescent="0.3">
      <c r="A8419" s="1" t="s">
        <v>15188</v>
      </c>
      <c r="B8419" s="1" t="s">
        <v>15189</v>
      </c>
      <c r="C8419">
        <v>8418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1</v>
      </c>
      <c r="Q8419" s="1" t="s">
        <v>17</v>
      </c>
    </row>
    <row r="8420" spans="1:17" x14ac:dyDescent="0.3">
      <c r="A8420" s="1" t="s">
        <v>15190</v>
      </c>
      <c r="B8420" s="1" t="s">
        <v>15191</v>
      </c>
      <c r="C8420">
        <v>8419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1</v>
      </c>
      <c r="Q8420" s="1" t="s">
        <v>17</v>
      </c>
    </row>
    <row r="8421" spans="1:17" x14ac:dyDescent="0.3">
      <c r="A8421" s="1" t="s">
        <v>15192</v>
      </c>
      <c r="B8421" s="1" t="s">
        <v>15193</v>
      </c>
      <c r="C8421">
        <v>8420</v>
      </c>
      <c r="D8421">
        <v>36847</v>
      </c>
      <c r="E8421">
        <v>1.61E-6</v>
      </c>
      <c r="F8421">
        <v>2.12E-6</v>
      </c>
      <c r="G8421">
        <v>7.0699999999999997E-5</v>
      </c>
      <c r="H8421">
        <v>8002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1</v>
      </c>
      <c r="Q8421" s="1" t="s">
        <v>17</v>
      </c>
    </row>
    <row r="8422" spans="1:17" x14ac:dyDescent="0.3">
      <c r="A8422" s="1" t="s">
        <v>15194</v>
      </c>
      <c r="B8422" s="1" t="s">
        <v>15195</v>
      </c>
      <c r="C8422">
        <v>8421</v>
      </c>
      <c r="D8422">
        <v>63</v>
      </c>
      <c r="E8422">
        <v>2.76E-9</v>
      </c>
      <c r="F8422">
        <v>1.5300000000000001E-9</v>
      </c>
      <c r="G8422">
        <v>4.5200000000000002E-7</v>
      </c>
      <c r="H8422">
        <v>22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1</v>
      </c>
      <c r="Q8422" s="1" t="s">
        <v>17</v>
      </c>
    </row>
    <row r="8423" spans="1:17" x14ac:dyDescent="0.3">
      <c r="A8423" s="1" t="s">
        <v>15196</v>
      </c>
      <c r="B8423" s="1" t="s">
        <v>15197</v>
      </c>
      <c r="C8423">
        <v>8422</v>
      </c>
      <c r="D8423">
        <v>2248</v>
      </c>
      <c r="E8423">
        <v>9.8399999999999994E-8</v>
      </c>
      <c r="F8423">
        <v>8.3099999999999996E-8</v>
      </c>
      <c r="G8423">
        <v>9.3300000000000005E-6</v>
      </c>
      <c r="H8423">
        <v>469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1</v>
      </c>
      <c r="Q8423" s="1" t="s">
        <v>17</v>
      </c>
    </row>
    <row r="8424" spans="1:17" x14ac:dyDescent="0.3">
      <c r="A8424" s="1" t="s">
        <v>15198</v>
      </c>
      <c r="B8424" s="1" t="s">
        <v>15199</v>
      </c>
      <c r="C8424">
        <v>8423</v>
      </c>
      <c r="D8424">
        <v>200</v>
      </c>
      <c r="E8424">
        <v>8.7600000000000004E-9</v>
      </c>
      <c r="F8424">
        <v>7.4099999999999998E-9</v>
      </c>
      <c r="G8424">
        <v>1.4300000000000001E-6</v>
      </c>
      <c r="H8424">
        <v>67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1</v>
      </c>
      <c r="Q8424" s="1" t="s">
        <v>17</v>
      </c>
    </row>
    <row r="8425" spans="1:17" x14ac:dyDescent="0.3">
      <c r="A8425" s="1" t="s">
        <v>15200</v>
      </c>
      <c r="B8425" s="1" t="s">
        <v>13967</v>
      </c>
      <c r="C8425">
        <v>8424</v>
      </c>
      <c r="D8425">
        <v>154</v>
      </c>
      <c r="E8425">
        <v>6.7400000000000003E-9</v>
      </c>
      <c r="F8425">
        <v>5.0000000000000001E-9</v>
      </c>
      <c r="G8425">
        <v>1.0499999999999999E-6</v>
      </c>
      <c r="H8425">
        <v>72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1</v>
      </c>
      <c r="Q8425" s="1" t="s">
        <v>17</v>
      </c>
    </row>
    <row r="8426" spans="1:17" x14ac:dyDescent="0.3">
      <c r="A8426" s="1" t="s">
        <v>15201</v>
      </c>
      <c r="B8426" s="1" t="s">
        <v>15202</v>
      </c>
      <c r="C8426">
        <v>8425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5</v>
      </c>
      <c r="Q8426" s="1" t="s">
        <v>17</v>
      </c>
    </row>
    <row r="8427" spans="1:17" x14ac:dyDescent="0.3">
      <c r="A8427" s="1" t="s">
        <v>15203</v>
      </c>
      <c r="B8427" s="1" t="s">
        <v>15204</v>
      </c>
      <c r="C8427">
        <v>8426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5</v>
      </c>
      <c r="Q8427" s="1" t="s">
        <v>17</v>
      </c>
    </row>
    <row r="8428" spans="1:17" x14ac:dyDescent="0.3">
      <c r="A8428" s="1" t="s">
        <v>15205</v>
      </c>
      <c r="B8428" s="1" t="s">
        <v>13926</v>
      </c>
      <c r="C8428">
        <v>8427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2</v>
      </c>
      <c r="Q8428" s="1" t="s">
        <v>17</v>
      </c>
    </row>
    <row r="8429" spans="1:17" x14ac:dyDescent="0.3">
      <c r="A8429" s="1" t="s">
        <v>15206</v>
      </c>
      <c r="B8429" s="1" t="s">
        <v>15207</v>
      </c>
      <c r="C8429">
        <v>8428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2</v>
      </c>
      <c r="Q8429" s="1" t="s">
        <v>17</v>
      </c>
    </row>
    <row r="8430" spans="1:17" x14ac:dyDescent="0.3">
      <c r="A8430" s="1" t="s">
        <v>15208</v>
      </c>
      <c r="B8430" s="1" t="s">
        <v>13969</v>
      </c>
      <c r="C8430">
        <v>8429</v>
      </c>
      <c r="D8430">
        <v>3</v>
      </c>
      <c r="E8430">
        <v>1.3100000000000001E-10</v>
      </c>
      <c r="F8430">
        <v>1.3799999999999999E-10</v>
      </c>
      <c r="G8430">
        <v>8.9500000000000001E-8</v>
      </c>
      <c r="H8430">
        <v>3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1</v>
      </c>
      <c r="Q8430" s="1" t="s">
        <v>17</v>
      </c>
    </row>
    <row r="8431" spans="1:17" x14ac:dyDescent="0.3">
      <c r="A8431" s="1" t="s">
        <v>15209</v>
      </c>
      <c r="B8431" s="1" t="s">
        <v>15209</v>
      </c>
      <c r="C8431">
        <v>8430</v>
      </c>
      <c r="D8431">
        <v>21</v>
      </c>
      <c r="E8431">
        <v>9.2000000000000003E-10</v>
      </c>
      <c r="F8431">
        <v>9.2200000000000002E-10</v>
      </c>
      <c r="G8431">
        <v>6.0699999999999997E-7</v>
      </c>
      <c r="H8431">
        <v>14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2</v>
      </c>
      <c r="Q8431" s="1" t="s">
        <v>17</v>
      </c>
    </row>
    <row r="8432" spans="1:17" x14ac:dyDescent="0.3">
      <c r="A8432" s="1" t="s">
        <v>15210</v>
      </c>
      <c r="B8432" s="1" t="s">
        <v>15211</v>
      </c>
      <c r="C8432">
        <v>8431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2</v>
      </c>
      <c r="Q8432" s="1" t="s">
        <v>17</v>
      </c>
    </row>
    <row r="8433" spans="1:17" x14ac:dyDescent="0.3">
      <c r="A8433" s="1" t="s">
        <v>15212</v>
      </c>
      <c r="B8433" s="1" t="s">
        <v>13978</v>
      </c>
      <c r="C8433">
        <v>8432</v>
      </c>
      <c r="D8433">
        <v>20</v>
      </c>
      <c r="E8433">
        <v>8.7599999999999997E-10</v>
      </c>
      <c r="F8433">
        <v>1.15E-9</v>
      </c>
      <c r="G8433">
        <v>3.2800000000000003E-7</v>
      </c>
      <c r="H8433">
        <v>2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2</v>
      </c>
      <c r="Q8433" s="1" t="s">
        <v>17</v>
      </c>
    </row>
    <row r="8434" spans="1:17" x14ac:dyDescent="0.3">
      <c r="A8434" s="1" t="s">
        <v>15213</v>
      </c>
      <c r="B8434" s="1" t="s">
        <v>13980</v>
      </c>
      <c r="C8434">
        <v>8433</v>
      </c>
      <c r="D8434">
        <v>3</v>
      </c>
      <c r="E8434">
        <v>1.3100000000000001E-10</v>
      </c>
      <c r="F8434">
        <v>3.0199999999999999E-10</v>
      </c>
      <c r="G8434">
        <v>2.05E-7</v>
      </c>
      <c r="H8434">
        <v>3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1</v>
      </c>
      <c r="Q8434" s="1" t="s">
        <v>17</v>
      </c>
    </row>
    <row r="8435" spans="1:17" x14ac:dyDescent="0.3">
      <c r="A8435" s="1" t="s">
        <v>15214</v>
      </c>
      <c r="B8435" s="1" t="s">
        <v>15215</v>
      </c>
      <c r="C8435">
        <v>8434</v>
      </c>
      <c r="D8435">
        <v>655</v>
      </c>
      <c r="E8435">
        <v>2.8699999999999999E-8</v>
      </c>
      <c r="F8435">
        <v>2.66E-8</v>
      </c>
      <c r="G8435">
        <v>6.9800000000000001E-6</v>
      </c>
      <c r="H8435">
        <v>169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1</v>
      </c>
      <c r="Q8435" s="1" t="s">
        <v>17</v>
      </c>
    </row>
    <row r="8436" spans="1:17" x14ac:dyDescent="0.3">
      <c r="A8436" s="1" t="s">
        <v>15216</v>
      </c>
      <c r="B8436" s="1" t="s">
        <v>15217</v>
      </c>
      <c r="C8436">
        <v>8435</v>
      </c>
      <c r="D8436">
        <v>1148</v>
      </c>
      <c r="E8436">
        <v>5.03E-8</v>
      </c>
      <c r="F8436">
        <v>3.8600000000000002E-8</v>
      </c>
      <c r="G8436">
        <v>2.4499999999999998E-6</v>
      </c>
      <c r="H8436">
        <v>60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2</v>
      </c>
      <c r="Q8436" s="1" t="s">
        <v>17</v>
      </c>
    </row>
    <row r="8437" spans="1:17" x14ac:dyDescent="0.3">
      <c r="A8437" s="1" t="s">
        <v>15218</v>
      </c>
      <c r="B8437" s="1" t="s">
        <v>15219</v>
      </c>
      <c r="C8437">
        <v>8436</v>
      </c>
      <c r="D8437">
        <v>334</v>
      </c>
      <c r="E8437">
        <v>1.46E-8</v>
      </c>
      <c r="F8437">
        <v>9.3999999999999998E-9</v>
      </c>
      <c r="G8437">
        <v>1.1799999999999999E-6</v>
      </c>
      <c r="H8437">
        <v>154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2</v>
      </c>
      <c r="Q8437" s="1" t="s">
        <v>17</v>
      </c>
    </row>
    <row r="8438" spans="1:17" x14ac:dyDescent="0.3">
      <c r="A8438" s="1" t="s">
        <v>15220</v>
      </c>
      <c r="B8438" s="1" t="s">
        <v>15221</v>
      </c>
      <c r="C8438">
        <v>8437</v>
      </c>
      <c r="D8438">
        <v>26</v>
      </c>
      <c r="E8438">
        <v>1.14E-9</v>
      </c>
      <c r="F8438">
        <v>8.7199999999999999E-10</v>
      </c>
      <c r="G8438">
        <v>4.01E-7</v>
      </c>
      <c r="H8438">
        <v>6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2</v>
      </c>
      <c r="Q8438" s="1" t="s">
        <v>17</v>
      </c>
    </row>
    <row r="8439" spans="1:17" x14ac:dyDescent="0.3">
      <c r="A8439" s="1" t="s">
        <v>15222</v>
      </c>
      <c r="B8439" s="1" t="s">
        <v>15221</v>
      </c>
      <c r="C8439">
        <v>8438</v>
      </c>
      <c r="D8439">
        <v>173</v>
      </c>
      <c r="E8439">
        <v>7.5800000000000007E-9</v>
      </c>
      <c r="F8439">
        <v>8.3799999999999996E-9</v>
      </c>
      <c r="G8439">
        <v>1.17E-6</v>
      </c>
      <c r="H8439">
        <v>105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1</v>
      </c>
      <c r="Q8439" s="1" t="s">
        <v>17</v>
      </c>
    </row>
    <row r="8440" spans="1:17" x14ac:dyDescent="0.3">
      <c r="A8440" s="1" t="s">
        <v>15223</v>
      </c>
      <c r="B8440" s="1" t="s">
        <v>15223</v>
      </c>
      <c r="C8440">
        <v>8439</v>
      </c>
      <c r="D8440">
        <v>452</v>
      </c>
      <c r="E8440">
        <v>1.9799999999999999E-8</v>
      </c>
      <c r="F8440">
        <v>7.6700000000000002E-9</v>
      </c>
      <c r="G8440">
        <v>9.3699999999999999E-7</v>
      </c>
      <c r="H8440">
        <v>223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1</v>
      </c>
      <c r="Q8440" s="1" t="s">
        <v>17</v>
      </c>
    </row>
    <row r="8441" spans="1:17" x14ac:dyDescent="0.3">
      <c r="A8441" s="1" t="s">
        <v>15224</v>
      </c>
      <c r="B8441" s="1" t="s">
        <v>14458</v>
      </c>
      <c r="C8441">
        <v>844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1</v>
      </c>
      <c r="Q8441" s="1" t="s">
        <v>17</v>
      </c>
    </row>
    <row r="8442" spans="1:17" x14ac:dyDescent="0.3">
      <c r="A8442" s="1" t="s">
        <v>15225</v>
      </c>
      <c r="B8442" s="1" t="s">
        <v>15226</v>
      </c>
      <c r="C8442">
        <v>8441</v>
      </c>
      <c r="D8442">
        <v>78052</v>
      </c>
      <c r="E8442">
        <v>3.4199999999999999E-6</v>
      </c>
      <c r="F8442">
        <v>2.7599999999999998E-6</v>
      </c>
      <c r="G8442">
        <v>4.8199999999999999E-5</v>
      </c>
      <c r="H8442">
        <v>1726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1</v>
      </c>
      <c r="Q8442" s="1" t="s">
        <v>17</v>
      </c>
    </row>
    <row r="8443" spans="1:17" x14ac:dyDescent="0.3">
      <c r="A8443" s="1" t="s">
        <v>15227</v>
      </c>
      <c r="B8443" s="1" t="s">
        <v>893</v>
      </c>
      <c r="C8443">
        <v>8442</v>
      </c>
      <c r="D8443">
        <v>106</v>
      </c>
      <c r="E8443">
        <v>4.6399999999999997E-9</v>
      </c>
      <c r="F8443">
        <v>6.4499999999999999E-9</v>
      </c>
      <c r="G8443">
        <v>1.84E-6</v>
      </c>
      <c r="H8443">
        <v>41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2</v>
      </c>
      <c r="Q8443" s="1" t="s">
        <v>17</v>
      </c>
    </row>
    <row r="8444" spans="1:17" x14ac:dyDescent="0.3">
      <c r="A8444" s="1" t="s">
        <v>15228</v>
      </c>
      <c r="B8444" s="1" t="s">
        <v>15229</v>
      </c>
      <c r="C8444">
        <v>8443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3</v>
      </c>
      <c r="Q8444" s="1" t="s">
        <v>17</v>
      </c>
    </row>
    <row r="8445" spans="1:17" x14ac:dyDescent="0.3">
      <c r="A8445" s="1" t="s">
        <v>15230</v>
      </c>
      <c r="B8445" s="1" t="s">
        <v>15231</v>
      </c>
      <c r="C8445">
        <v>8444</v>
      </c>
      <c r="D8445">
        <v>3</v>
      </c>
      <c r="E8445">
        <v>1.3100000000000001E-10</v>
      </c>
      <c r="F8445">
        <v>2.3100000000000001E-9</v>
      </c>
      <c r="G8445">
        <v>2.03E-6</v>
      </c>
      <c r="H8445">
        <v>3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1</v>
      </c>
      <c r="Q8445" s="1" t="s">
        <v>17</v>
      </c>
    </row>
    <row r="8446" spans="1:17" x14ac:dyDescent="0.3">
      <c r="A8446" s="1" t="s">
        <v>15232</v>
      </c>
      <c r="B8446" s="1" t="s">
        <v>15233</v>
      </c>
      <c r="C8446">
        <v>8445</v>
      </c>
      <c r="D8446">
        <v>1</v>
      </c>
      <c r="E8446">
        <v>4.38E-11</v>
      </c>
      <c r="F8446">
        <v>5.7100000000000002E-11</v>
      </c>
      <c r="G8446">
        <v>6.1000000000000004E-8</v>
      </c>
      <c r="H8446">
        <v>1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3</v>
      </c>
      <c r="Q8446" s="1" t="s">
        <v>17</v>
      </c>
    </row>
    <row r="8447" spans="1:17" x14ac:dyDescent="0.3">
      <c r="A8447" s="1" t="s">
        <v>15234</v>
      </c>
      <c r="B8447" s="1" t="s">
        <v>15235</v>
      </c>
      <c r="C8447">
        <v>8446</v>
      </c>
      <c r="D8447">
        <v>4</v>
      </c>
      <c r="E8447">
        <v>1.7499999999999999E-10</v>
      </c>
      <c r="F8447">
        <v>1.66E-10</v>
      </c>
      <c r="G8447">
        <v>8.8800000000000001E-8</v>
      </c>
      <c r="H8447">
        <v>4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3</v>
      </c>
      <c r="Q8447" s="1" t="s">
        <v>17</v>
      </c>
    </row>
    <row r="8448" spans="1:17" x14ac:dyDescent="0.3">
      <c r="A8448" s="1" t="s">
        <v>15236</v>
      </c>
      <c r="B8448" s="1" t="s">
        <v>15237</v>
      </c>
      <c r="C8448">
        <v>8447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3</v>
      </c>
      <c r="Q8448" s="1" t="s">
        <v>17</v>
      </c>
    </row>
    <row r="8449" spans="1:17" x14ac:dyDescent="0.3">
      <c r="A8449" s="1" t="s">
        <v>15238</v>
      </c>
      <c r="B8449" s="1" t="s">
        <v>15239</v>
      </c>
      <c r="C8449">
        <v>8448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4</v>
      </c>
      <c r="Q8449" s="1" t="s">
        <v>17</v>
      </c>
    </row>
    <row r="8450" spans="1:17" x14ac:dyDescent="0.3">
      <c r="A8450" s="1" t="s">
        <v>15240</v>
      </c>
      <c r="B8450" s="1" t="s">
        <v>15241</v>
      </c>
      <c r="C8450">
        <v>8449</v>
      </c>
      <c r="D8450">
        <v>1</v>
      </c>
      <c r="E8450">
        <v>4.38E-11</v>
      </c>
      <c r="F8450">
        <v>8.5899999999999995E-11</v>
      </c>
      <c r="G8450">
        <v>9.1800000000000001E-8</v>
      </c>
      <c r="H8450">
        <v>1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2</v>
      </c>
      <c r="Q8450" s="1" t="s">
        <v>17</v>
      </c>
    </row>
    <row r="8451" spans="1:17" x14ac:dyDescent="0.3">
      <c r="A8451" s="1" t="s">
        <v>15242</v>
      </c>
      <c r="B8451" s="1" t="s">
        <v>15243</v>
      </c>
      <c r="C8451">
        <v>845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2</v>
      </c>
      <c r="Q8451" s="1" t="s">
        <v>17</v>
      </c>
    </row>
    <row r="8452" spans="1:17" x14ac:dyDescent="0.3">
      <c r="A8452" s="1" t="s">
        <v>15244</v>
      </c>
      <c r="B8452" s="1" t="s">
        <v>15245</v>
      </c>
      <c r="C8452">
        <v>8451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3</v>
      </c>
      <c r="Q8452" s="1" t="s">
        <v>17</v>
      </c>
    </row>
    <row r="8453" spans="1:17" x14ac:dyDescent="0.3">
      <c r="A8453" s="1" t="s">
        <v>15246</v>
      </c>
      <c r="B8453" s="1" t="s">
        <v>15247</v>
      </c>
      <c r="C8453">
        <v>8452</v>
      </c>
      <c r="D8453">
        <v>1419</v>
      </c>
      <c r="E8453">
        <v>6.2099999999999994E-8</v>
      </c>
      <c r="F8453">
        <v>4.7099999999999998E-8</v>
      </c>
      <c r="G8453">
        <v>4.1099999999999996E-6</v>
      </c>
      <c r="H8453">
        <v>748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1</v>
      </c>
      <c r="Q8453" s="1" t="s">
        <v>17</v>
      </c>
    </row>
    <row r="8454" spans="1:17" x14ac:dyDescent="0.3">
      <c r="A8454" s="1" t="s">
        <v>15248</v>
      </c>
      <c r="B8454" s="1" t="s">
        <v>15249</v>
      </c>
      <c r="C8454">
        <v>8453</v>
      </c>
      <c r="D8454">
        <v>899</v>
      </c>
      <c r="E8454">
        <v>3.9400000000000002E-8</v>
      </c>
      <c r="F8454">
        <v>4.1099999999999997E-8</v>
      </c>
      <c r="G8454">
        <v>1.04E-5</v>
      </c>
      <c r="H8454">
        <v>27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2</v>
      </c>
      <c r="Q8454" s="1" t="s">
        <v>17</v>
      </c>
    </row>
    <row r="8455" spans="1:17" x14ac:dyDescent="0.3">
      <c r="A8455" s="1" t="s">
        <v>15250</v>
      </c>
      <c r="B8455" s="1" t="s">
        <v>15251</v>
      </c>
      <c r="C8455">
        <v>8454</v>
      </c>
      <c r="D8455">
        <v>2</v>
      </c>
      <c r="E8455">
        <v>8.76E-11</v>
      </c>
      <c r="F8455">
        <v>2.8099999999999999E-11</v>
      </c>
      <c r="G8455">
        <v>2.1200000000000001E-8</v>
      </c>
      <c r="H8455">
        <v>2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2</v>
      </c>
      <c r="Q8455" s="1" t="s">
        <v>17</v>
      </c>
    </row>
    <row r="8456" spans="1:17" x14ac:dyDescent="0.3">
      <c r="A8456" s="1" t="s">
        <v>15252</v>
      </c>
      <c r="B8456" s="1" t="s">
        <v>15253</v>
      </c>
      <c r="C8456">
        <v>8455</v>
      </c>
      <c r="D8456">
        <v>158</v>
      </c>
      <c r="E8456">
        <v>6.9200000000000001E-9</v>
      </c>
      <c r="F8456">
        <v>5.2000000000000002E-9</v>
      </c>
      <c r="G8456">
        <v>6.9500000000000002E-7</v>
      </c>
      <c r="H8456">
        <v>134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3</v>
      </c>
      <c r="Q8456" s="1" t="s">
        <v>17</v>
      </c>
    </row>
    <row r="8457" spans="1:17" x14ac:dyDescent="0.3">
      <c r="A8457" s="1" t="s">
        <v>15254</v>
      </c>
      <c r="B8457" s="1" t="s">
        <v>15255</v>
      </c>
      <c r="C8457">
        <v>8456</v>
      </c>
      <c r="D8457">
        <v>10</v>
      </c>
      <c r="E8457">
        <v>4.3799999999999999E-10</v>
      </c>
      <c r="F8457">
        <v>2.03E-10</v>
      </c>
      <c r="G8457">
        <v>7.2199999999999998E-8</v>
      </c>
      <c r="H8457">
        <v>1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3</v>
      </c>
      <c r="Q8457" s="1" t="s">
        <v>17</v>
      </c>
    </row>
    <row r="8458" spans="1:17" x14ac:dyDescent="0.3">
      <c r="A8458" s="1" t="s">
        <v>15256</v>
      </c>
      <c r="B8458" s="1" t="s">
        <v>15257</v>
      </c>
      <c r="C8458">
        <v>8457</v>
      </c>
      <c r="D8458">
        <v>2</v>
      </c>
      <c r="E8458">
        <v>8.76E-11</v>
      </c>
      <c r="F8458">
        <v>7.7500000000000007E-12</v>
      </c>
      <c r="G8458">
        <v>8.2700000000000006E-9</v>
      </c>
      <c r="H8458">
        <v>1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2</v>
      </c>
      <c r="Q8458" s="1" t="s">
        <v>17</v>
      </c>
    </row>
    <row r="8459" spans="1:17" x14ac:dyDescent="0.3">
      <c r="A8459" s="1" t="s">
        <v>15258</v>
      </c>
      <c r="B8459" s="1" t="s">
        <v>15259</v>
      </c>
      <c r="C8459">
        <v>8458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3</v>
      </c>
      <c r="Q8459" s="1" t="s">
        <v>17</v>
      </c>
    </row>
    <row r="8460" spans="1:17" x14ac:dyDescent="0.3">
      <c r="A8460" s="1" t="s">
        <v>15260</v>
      </c>
      <c r="B8460" s="1" t="s">
        <v>15261</v>
      </c>
      <c r="C8460">
        <v>8459</v>
      </c>
      <c r="D8460">
        <v>10</v>
      </c>
      <c r="E8460">
        <v>4.3799999999999999E-10</v>
      </c>
      <c r="F8460">
        <v>3.59E-10</v>
      </c>
      <c r="G8460">
        <v>1.6999999999999999E-7</v>
      </c>
      <c r="H8460">
        <v>8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3</v>
      </c>
      <c r="Q8460" s="1" t="s">
        <v>17</v>
      </c>
    </row>
    <row r="8461" spans="1:17" x14ac:dyDescent="0.3">
      <c r="A8461" s="1" t="s">
        <v>15262</v>
      </c>
      <c r="B8461" s="1" t="s">
        <v>15263</v>
      </c>
      <c r="C8461">
        <v>8460</v>
      </c>
      <c r="D8461">
        <v>2</v>
      </c>
      <c r="E8461">
        <v>8.76E-11</v>
      </c>
      <c r="F8461">
        <v>1.2999999999999999E-10</v>
      </c>
      <c r="G8461">
        <v>9.8099999999999998E-8</v>
      </c>
      <c r="H8461">
        <v>2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2</v>
      </c>
      <c r="Q8461" s="1" t="s">
        <v>17</v>
      </c>
    </row>
    <row r="8462" spans="1:17" x14ac:dyDescent="0.3">
      <c r="A8462" s="1" t="s">
        <v>15264</v>
      </c>
      <c r="B8462" s="1" t="s">
        <v>15265</v>
      </c>
      <c r="C8462">
        <v>8461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2</v>
      </c>
      <c r="Q8462" s="1" t="s">
        <v>17</v>
      </c>
    </row>
    <row r="8463" spans="1:17" x14ac:dyDescent="0.3">
      <c r="A8463" s="1" t="s">
        <v>15266</v>
      </c>
      <c r="B8463" s="1" t="s">
        <v>15267</v>
      </c>
      <c r="C8463">
        <v>8462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3</v>
      </c>
      <c r="Q8463" s="1" t="s">
        <v>17</v>
      </c>
    </row>
    <row r="8464" spans="1:17" x14ac:dyDescent="0.3">
      <c r="A8464" s="1" t="s">
        <v>15268</v>
      </c>
      <c r="B8464" s="1" t="s">
        <v>15263</v>
      </c>
      <c r="C8464">
        <v>8463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3</v>
      </c>
      <c r="Q8464" s="1" t="s">
        <v>17</v>
      </c>
    </row>
    <row r="8465" spans="1:17" x14ac:dyDescent="0.3">
      <c r="A8465" s="1" t="s">
        <v>15269</v>
      </c>
      <c r="B8465" s="1" t="s">
        <v>15267</v>
      </c>
      <c r="C8465">
        <v>8464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3</v>
      </c>
      <c r="Q8465" s="1" t="s">
        <v>17</v>
      </c>
    </row>
    <row r="8466" spans="1:17" x14ac:dyDescent="0.3">
      <c r="A8466" s="1" t="s">
        <v>15270</v>
      </c>
      <c r="B8466" s="1" t="s">
        <v>15271</v>
      </c>
      <c r="C8466">
        <v>8465</v>
      </c>
      <c r="D8466">
        <v>1070</v>
      </c>
      <c r="E8466">
        <v>4.6900000000000003E-8</v>
      </c>
      <c r="F8466">
        <v>5.0400000000000001E-8</v>
      </c>
      <c r="G8466">
        <v>6.8299999999999998E-6</v>
      </c>
      <c r="H8466">
        <v>327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2</v>
      </c>
      <c r="Q8466" s="1" t="s">
        <v>17</v>
      </c>
    </row>
    <row r="8467" spans="1:17" x14ac:dyDescent="0.3">
      <c r="A8467" s="1" t="s">
        <v>15272</v>
      </c>
      <c r="B8467" s="1" t="s">
        <v>15273</v>
      </c>
      <c r="C8467">
        <v>8466</v>
      </c>
      <c r="D8467">
        <v>6</v>
      </c>
      <c r="E8467">
        <v>2.6300000000000002E-10</v>
      </c>
      <c r="F8467">
        <v>3.8200000000000003E-10</v>
      </c>
      <c r="G8467">
        <v>1.9399999999999999E-7</v>
      </c>
      <c r="H8467">
        <v>6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1</v>
      </c>
      <c r="Q8467" s="1" t="s">
        <v>17</v>
      </c>
    </row>
    <row r="8468" spans="1:17" x14ac:dyDescent="0.3">
      <c r="A8468" s="1" t="s">
        <v>15274</v>
      </c>
      <c r="B8468" s="1" t="s">
        <v>15275</v>
      </c>
      <c r="C8468">
        <v>8467</v>
      </c>
      <c r="D8468">
        <v>92</v>
      </c>
      <c r="E8468">
        <v>4.0300000000000004E-9</v>
      </c>
      <c r="F8468">
        <v>2.6700000000000001E-9</v>
      </c>
      <c r="G8468">
        <v>4.5600000000000001E-7</v>
      </c>
      <c r="H8468">
        <v>59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1</v>
      </c>
      <c r="Q8468" s="1" t="s">
        <v>17</v>
      </c>
    </row>
    <row r="8469" spans="1:17" x14ac:dyDescent="0.3">
      <c r="A8469" s="1" t="s">
        <v>15276</v>
      </c>
      <c r="B8469" s="1" t="s">
        <v>15277</v>
      </c>
      <c r="C8469">
        <v>8468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2</v>
      </c>
      <c r="Q8469" s="1" t="s">
        <v>17</v>
      </c>
    </row>
    <row r="8470" spans="1:17" x14ac:dyDescent="0.3">
      <c r="A8470" s="1" t="s">
        <v>15278</v>
      </c>
      <c r="B8470" s="1" t="s">
        <v>15279</v>
      </c>
      <c r="C8470">
        <v>8469</v>
      </c>
      <c r="D8470">
        <v>60</v>
      </c>
      <c r="E8470">
        <v>2.6299999999999998E-9</v>
      </c>
      <c r="F8470">
        <v>3.2799999999999998E-9</v>
      </c>
      <c r="G8470">
        <v>6.4300000000000003E-7</v>
      </c>
      <c r="H8470">
        <v>47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2</v>
      </c>
      <c r="Q8470" s="1" t="s">
        <v>17</v>
      </c>
    </row>
    <row r="8471" spans="1:17" x14ac:dyDescent="0.3">
      <c r="A8471" s="1" t="s">
        <v>15280</v>
      </c>
      <c r="B8471" s="1" t="s">
        <v>15281</v>
      </c>
      <c r="C8471">
        <v>8470</v>
      </c>
      <c r="D8471">
        <v>32414</v>
      </c>
      <c r="E8471">
        <v>1.42E-6</v>
      </c>
      <c r="F8471">
        <v>1.5400000000000001E-6</v>
      </c>
      <c r="G8471">
        <v>4.8900000000000003E-5</v>
      </c>
      <c r="H8471">
        <v>703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1</v>
      </c>
      <c r="Q8471" s="1" t="s">
        <v>17</v>
      </c>
    </row>
    <row r="8472" spans="1:17" x14ac:dyDescent="0.3">
      <c r="A8472" s="1" t="s">
        <v>15282</v>
      </c>
      <c r="B8472" s="1" t="s">
        <v>15283</v>
      </c>
      <c r="C8472">
        <v>8471</v>
      </c>
      <c r="D8472">
        <v>15</v>
      </c>
      <c r="E8472">
        <v>6.5700000000000001E-10</v>
      </c>
      <c r="F8472">
        <v>2.6200000000000003E-10</v>
      </c>
      <c r="G8472">
        <v>1.15E-7</v>
      </c>
      <c r="H8472">
        <v>13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1</v>
      </c>
      <c r="Q8472" s="1" t="s">
        <v>17</v>
      </c>
    </row>
    <row r="8473" spans="1:17" x14ac:dyDescent="0.3">
      <c r="A8473" s="1" t="s">
        <v>15284</v>
      </c>
      <c r="B8473" s="1" t="s">
        <v>15285</v>
      </c>
      <c r="C8473">
        <v>8472</v>
      </c>
      <c r="D8473">
        <v>57</v>
      </c>
      <c r="E8473">
        <v>2.5000000000000001E-9</v>
      </c>
      <c r="F8473">
        <v>2.09E-9</v>
      </c>
      <c r="G8473">
        <v>6.0200000000000002E-7</v>
      </c>
      <c r="H8473">
        <v>28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2</v>
      </c>
      <c r="Q8473" s="1" t="s">
        <v>17</v>
      </c>
    </row>
    <row r="8474" spans="1:17" x14ac:dyDescent="0.3">
      <c r="A8474" s="1" t="s">
        <v>15286</v>
      </c>
      <c r="B8474" s="1" t="s">
        <v>15287</v>
      </c>
      <c r="C8474">
        <v>8473</v>
      </c>
      <c r="D8474">
        <v>63</v>
      </c>
      <c r="E8474">
        <v>2.76E-9</v>
      </c>
      <c r="F8474">
        <v>3.1399999999999999E-9</v>
      </c>
      <c r="G8474">
        <v>7.9500000000000001E-7</v>
      </c>
      <c r="H8474">
        <v>33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2</v>
      </c>
      <c r="Q8474" s="1" t="s">
        <v>17</v>
      </c>
    </row>
    <row r="8475" spans="1:17" x14ac:dyDescent="0.3">
      <c r="A8475" s="1" t="s">
        <v>15288</v>
      </c>
      <c r="B8475" s="1" t="s">
        <v>15289</v>
      </c>
      <c r="C8475">
        <v>8474</v>
      </c>
      <c r="D8475">
        <v>14046</v>
      </c>
      <c r="E8475">
        <v>6.1500000000000004E-7</v>
      </c>
      <c r="F8475">
        <v>5.3099999999999998E-7</v>
      </c>
      <c r="G8475">
        <v>2.2799999999999999E-5</v>
      </c>
      <c r="H8475">
        <v>4356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1</v>
      </c>
      <c r="Q8475" s="1" t="s">
        <v>17</v>
      </c>
    </row>
    <row r="8476" spans="1:17" x14ac:dyDescent="0.3">
      <c r="A8476" s="1" t="s">
        <v>15290</v>
      </c>
      <c r="B8476" s="1" t="s">
        <v>15291</v>
      </c>
      <c r="C8476">
        <v>8475</v>
      </c>
      <c r="D8476">
        <v>10808</v>
      </c>
      <c r="E8476">
        <v>4.7300000000000001E-7</v>
      </c>
      <c r="F8476">
        <v>4.9200000000000001E-7</v>
      </c>
      <c r="G8476">
        <v>2.9899999999999998E-5</v>
      </c>
      <c r="H8476">
        <v>3216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2</v>
      </c>
      <c r="Q8476" s="1" t="s">
        <v>17</v>
      </c>
    </row>
    <row r="8477" spans="1:17" x14ac:dyDescent="0.3">
      <c r="A8477" s="1" t="s">
        <v>15292</v>
      </c>
      <c r="B8477" s="1" t="s">
        <v>15293</v>
      </c>
      <c r="C8477">
        <v>8476</v>
      </c>
      <c r="D8477">
        <v>185</v>
      </c>
      <c r="E8477">
        <v>8.0999999999999997E-9</v>
      </c>
      <c r="F8477">
        <v>4.8799999999999997E-9</v>
      </c>
      <c r="G8477">
        <v>1.5999999999999999E-6</v>
      </c>
      <c r="H8477">
        <v>83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2</v>
      </c>
      <c r="Q8477" s="1" t="s">
        <v>17</v>
      </c>
    </row>
    <row r="8478" spans="1:17" x14ac:dyDescent="0.3">
      <c r="A8478" s="1" t="s">
        <v>15294</v>
      </c>
      <c r="B8478" s="1" t="s">
        <v>15295</v>
      </c>
      <c r="C8478">
        <v>8477</v>
      </c>
      <c r="D8478">
        <v>522</v>
      </c>
      <c r="E8478">
        <v>2.29E-8</v>
      </c>
      <c r="F8478">
        <v>1.3599999999999999E-8</v>
      </c>
      <c r="G8478">
        <v>2.5000000000000002E-6</v>
      </c>
      <c r="H8478">
        <v>125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2</v>
      </c>
      <c r="Q8478" s="1" t="s">
        <v>17</v>
      </c>
    </row>
    <row r="8479" spans="1:17" x14ac:dyDescent="0.3">
      <c r="A8479" s="1" t="s">
        <v>15296</v>
      </c>
      <c r="B8479" s="1" t="s">
        <v>15297</v>
      </c>
      <c r="C8479">
        <v>8478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3</v>
      </c>
      <c r="Q8479" s="1" t="s">
        <v>17</v>
      </c>
    </row>
    <row r="8480" spans="1:17" x14ac:dyDescent="0.3">
      <c r="A8480" s="1" t="s">
        <v>15298</v>
      </c>
      <c r="B8480" s="1" t="s">
        <v>15299</v>
      </c>
      <c r="C8480">
        <v>8479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3</v>
      </c>
      <c r="Q8480" s="1" t="s">
        <v>17</v>
      </c>
    </row>
    <row r="8481" spans="1:17" x14ac:dyDescent="0.3">
      <c r="A8481" s="1" t="s">
        <v>15300</v>
      </c>
      <c r="B8481" s="1" t="s">
        <v>15301</v>
      </c>
      <c r="C8481">
        <v>8480</v>
      </c>
      <c r="D8481">
        <v>2</v>
      </c>
      <c r="E8481">
        <v>8.76E-11</v>
      </c>
      <c r="F8481">
        <v>7.3500000000000005E-11</v>
      </c>
      <c r="G8481">
        <v>7.8499999999999995E-8</v>
      </c>
      <c r="H8481">
        <v>1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2</v>
      </c>
      <c r="Q8481" s="1" t="s">
        <v>17</v>
      </c>
    </row>
    <row r="8482" spans="1:17" x14ac:dyDescent="0.3">
      <c r="A8482" s="1" t="s">
        <v>15302</v>
      </c>
      <c r="B8482" s="1" t="s">
        <v>15303</v>
      </c>
      <c r="C8482">
        <v>8481</v>
      </c>
      <c r="D8482">
        <v>7307</v>
      </c>
      <c r="E8482">
        <v>3.2000000000000001E-7</v>
      </c>
      <c r="F8482">
        <v>2.6899999999999999E-7</v>
      </c>
      <c r="G8482">
        <v>2.4600000000000002E-5</v>
      </c>
      <c r="H8482">
        <v>801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1</v>
      </c>
      <c r="Q8482" s="1" t="s">
        <v>17</v>
      </c>
    </row>
    <row r="8483" spans="1:17" x14ac:dyDescent="0.3">
      <c r="A8483" s="1" t="s">
        <v>15304</v>
      </c>
      <c r="B8483" s="1" t="s">
        <v>15305</v>
      </c>
      <c r="C8483">
        <v>8482</v>
      </c>
      <c r="D8483">
        <v>1077831</v>
      </c>
      <c r="E8483">
        <v>4.7200000000000002E-5</v>
      </c>
      <c r="F8483">
        <v>3.8800000000000001E-5</v>
      </c>
      <c r="G8483">
        <v>1.7931591000000001E-4</v>
      </c>
      <c r="H8483">
        <v>18511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1</v>
      </c>
      <c r="Q8483" s="1" t="s">
        <v>17</v>
      </c>
    </row>
    <row r="8484" spans="1:17" x14ac:dyDescent="0.3">
      <c r="A8484" s="1" t="s">
        <v>15306</v>
      </c>
      <c r="B8484" s="1" t="s">
        <v>15307</v>
      </c>
      <c r="C8484">
        <v>8483</v>
      </c>
      <c r="D8484">
        <v>1546</v>
      </c>
      <c r="E8484">
        <v>6.7700000000000004E-8</v>
      </c>
      <c r="F8484">
        <v>4.3900000000000003E-8</v>
      </c>
      <c r="G8484">
        <v>2.34E-6</v>
      </c>
      <c r="H8484">
        <v>957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1</v>
      </c>
      <c r="Q8484" s="1" t="s">
        <v>17</v>
      </c>
    </row>
    <row r="8485" spans="1:17" x14ac:dyDescent="0.3">
      <c r="A8485" s="1" t="s">
        <v>15308</v>
      </c>
      <c r="B8485" s="1" t="s">
        <v>15308</v>
      </c>
      <c r="C8485">
        <v>8484</v>
      </c>
      <c r="D8485">
        <v>341712</v>
      </c>
      <c r="E8485">
        <v>1.5E-5</v>
      </c>
      <c r="F8485">
        <v>1.31E-5</v>
      </c>
      <c r="G8485">
        <v>9.6799999999999995E-5</v>
      </c>
      <c r="H8485">
        <v>82511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2</v>
      </c>
      <c r="Q8485" s="1" t="s">
        <v>17</v>
      </c>
    </row>
    <row r="8486" spans="1:17" x14ac:dyDescent="0.3">
      <c r="A8486" s="1" t="s">
        <v>15309</v>
      </c>
      <c r="B8486" s="1" t="s">
        <v>15310</v>
      </c>
      <c r="C8486">
        <v>8485</v>
      </c>
      <c r="D8486">
        <v>50730</v>
      </c>
      <c r="E8486">
        <v>2.2199999999999999E-6</v>
      </c>
      <c r="F8486">
        <v>1.5799999999999999E-6</v>
      </c>
      <c r="G8486">
        <v>1.8199999999999999E-5</v>
      </c>
      <c r="H8486">
        <v>18179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2</v>
      </c>
      <c r="Q8486" s="1" t="s">
        <v>17</v>
      </c>
    </row>
    <row r="8487" spans="1:17" x14ac:dyDescent="0.3">
      <c r="A8487" s="1" t="s">
        <v>15311</v>
      </c>
      <c r="B8487" s="1" t="s">
        <v>15312</v>
      </c>
      <c r="C8487">
        <v>8486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2</v>
      </c>
      <c r="Q8487" s="1" t="s">
        <v>17</v>
      </c>
    </row>
    <row r="8488" spans="1:17" x14ac:dyDescent="0.3">
      <c r="A8488" s="1" t="s">
        <v>15313</v>
      </c>
      <c r="B8488" s="1" t="s">
        <v>15314</v>
      </c>
      <c r="C8488">
        <v>8487</v>
      </c>
      <c r="D8488">
        <v>1410393</v>
      </c>
      <c r="E8488">
        <v>6.1799999999999998E-5</v>
      </c>
      <c r="F8488">
        <v>5.0500000000000001E-5</v>
      </c>
      <c r="G8488">
        <v>2.068236877E-4</v>
      </c>
      <c r="H8488">
        <v>238033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1</v>
      </c>
      <c r="Q8488" s="1" t="s">
        <v>17</v>
      </c>
    </row>
    <row r="8489" spans="1:17" x14ac:dyDescent="0.3">
      <c r="A8489" s="1" t="s">
        <v>15315</v>
      </c>
      <c r="B8489" s="1" t="s">
        <v>15316</v>
      </c>
      <c r="C8489">
        <v>8488</v>
      </c>
      <c r="D8489">
        <v>337</v>
      </c>
      <c r="E8489">
        <v>1.48E-8</v>
      </c>
      <c r="F8489">
        <v>1.7800000000000001E-8</v>
      </c>
      <c r="G8489">
        <v>2.3499999999999999E-6</v>
      </c>
      <c r="H8489">
        <v>212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3</v>
      </c>
      <c r="Q8489" s="1" t="s">
        <v>355</v>
      </c>
    </row>
    <row r="8490" spans="1:17" x14ac:dyDescent="0.3">
      <c r="A8490" s="1" t="s">
        <v>15317</v>
      </c>
      <c r="B8490" s="1" t="s">
        <v>15318</v>
      </c>
      <c r="C8490">
        <v>8489</v>
      </c>
      <c r="D8490">
        <v>424239</v>
      </c>
      <c r="E8490">
        <v>1.8600000000000001E-5</v>
      </c>
      <c r="F8490">
        <v>1.5699999999999999E-5</v>
      </c>
      <c r="G8490">
        <v>1.106047683E-4</v>
      </c>
      <c r="H8490">
        <v>97702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2</v>
      </c>
      <c r="Q8490" s="1" t="s">
        <v>17</v>
      </c>
    </row>
    <row r="8491" spans="1:17" x14ac:dyDescent="0.3">
      <c r="A8491" s="1" t="s">
        <v>15319</v>
      </c>
      <c r="B8491" s="1" t="s">
        <v>15320</v>
      </c>
      <c r="C8491">
        <v>8490</v>
      </c>
      <c r="D8491">
        <v>284</v>
      </c>
      <c r="E8491">
        <v>1.24E-8</v>
      </c>
      <c r="F8491">
        <v>2.36E-8</v>
      </c>
      <c r="G8491">
        <v>5.4299999999999997E-6</v>
      </c>
      <c r="H8491">
        <v>73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2</v>
      </c>
      <c r="Q8491" s="1" t="s">
        <v>17</v>
      </c>
    </row>
    <row r="8492" spans="1:17" x14ac:dyDescent="0.3">
      <c r="A8492" s="1" t="s">
        <v>15321</v>
      </c>
      <c r="B8492" s="1" t="s">
        <v>15322</v>
      </c>
      <c r="C8492">
        <v>8491</v>
      </c>
      <c r="D8492">
        <v>74</v>
      </c>
      <c r="E8492">
        <v>3.24E-9</v>
      </c>
      <c r="F8492">
        <v>4.4800000000000002E-9</v>
      </c>
      <c r="G8492">
        <v>1.5E-6</v>
      </c>
      <c r="H8492">
        <v>36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2</v>
      </c>
      <c r="Q8492" s="1" t="s">
        <v>17</v>
      </c>
    </row>
    <row r="8493" spans="1:17" x14ac:dyDescent="0.3">
      <c r="A8493" s="1" t="s">
        <v>15323</v>
      </c>
      <c r="B8493" s="1" t="s">
        <v>15318</v>
      </c>
      <c r="C8493">
        <v>8492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2</v>
      </c>
      <c r="Q8493" s="1" t="s">
        <v>17</v>
      </c>
    </row>
    <row r="8494" spans="1:17" x14ac:dyDescent="0.3">
      <c r="A8494" s="1" t="s">
        <v>15324</v>
      </c>
      <c r="B8494" s="1" t="s">
        <v>15325</v>
      </c>
      <c r="C8494">
        <v>8493</v>
      </c>
      <c r="D8494">
        <v>145</v>
      </c>
      <c r="E8494">
        <v>6.3499999999999998E-9</v>
      </c>
      <c r="F8494">
        <v>8.5299999999999993E-9</v>
      </c>
      <c r="G8494">
        <v>1.39E-6</v>
      </c>
      <c r="H8494">
        <v>118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2</v>
      </c>
      <c r="Q8494" s="1" t="s">
        <v>17</v>
      </c>
    </row>
    <row r="8495" spans="1:17" x14ac:dyDescent="0.3">
      <c r="A8495" s="1" t="s">
        <v>15326</v>
      </c>
      <c r="B8495" s="1" t="s">
        <v>15327</v>
      </c>
      <c r="C8495">
        <v>8494</v>
      </c>
      <c r="D8495">
        <v>82397</v>
      </c>
      <c r="E8495">
        <v>3.6100000000000002E-6</v>
      </c>
      <c r="F8495">
        <v>3.3400000000000002E-6</v>
      </c>
      <c r="G8495">
        <v>5.7000000000000003E-5</v>
      </c>
      <c r="H8495">
        <v>40997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2</v>
      </c>
      <c r="Q8495" s="1" t="s">
        <v>17</v>
      </c>
    </row>
    <row r="8496" spans="1:17" x14ac:dyDescent="0.3">
      <c r="A8496" s="1" t="s">
        <v>15328</v>
      </c>
      <c r="B8496" s="1" t="s">
        <v>15329</v>
      </c>
      <c r="C8496">
        <v>8495</v>
      </c>
      <c r="D8496">
        <v>7</v>
      </c>
      <c r="E8496">
        <v>3.0700000000000003E-10</v>
      </c>
      <c r="F8496">
        <v>4.8299999999999997E-11</v>
      </c>
      <c r="G8496">
        <v>2.1900000000000001E-8</v>
      </c>
      <c r="H8496">
        <v>7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2</v>
      </c>
      <c r="Q8496" s="1" t="s">
        <v>17</v>
      </c>
    </row>
    <row r="8497" spans="1:17" x14ac:dyDescent="0.3">
      <c r="A8497" s="1" t="s">
        <v>15330</v>
      </c>
      <c r="B8497" s="1" t="s">
        <v>15331</v>
      </c>
      <c r="C8497">
        <v>8496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2</v>
      </c>
      <c r="Q8497" s="1" t="s">
        <v>17</v>
      </c>
    </row>
    <row r="8498" spans="1:17" x14ac:dyDescent="0.3">
      <c r="A8498" s="1" t="s">
        <v>15332</v>
      </c>
      <c r="B8498" s="1" t="s">
        <v>15333</v>
      </c>
      <c r="C8498">
        <v>8497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3</v>
      </c>
      <c r="Q8498" s="1" t="s">
        <v>17</v>
      </c>
    </row>
    <row r="8499" spans="1:17" x14ac:dyDescent="0.3">
      <c r="A8499" s="1" t="s">
        <v>15334</v>
      </c>
      <c r="B8499" s="1" t="s">
        <v>15316</v>
      </c>
      <c r="C8499">
        <v>8498</v>
      </c>
      <c r="D8499">
        <v>10</v>
      </c>
      <c r="E8499">
        <v>4.3799999999999999E-10</v>
      </c>
      <c r="F8499">
        <v>2.6200000000000003E-10</v>
      </c>
      <c r="G8499">
        <v>1.1000000000000001E-7</v>
      </c>
      <c r="H8499">
        <v>1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3</v>
      </c>
      <c r="Q8499" s="1" t="s">
        <v>17</v>
      </c>
    </row>
    <row r="8500" spans="1:17" x14ac:dyDescent="0.3">
      <c r="A8500" s="1" t="s">
        <v>15335</v>
      </c>
      <c r="B8500" s="1" t="s">
        <v>15336</v>
      </c>
      <c r="C8500">
        <v>8499</v>
      </c>
      <c r="D8500">
        <v>724212</v>
      </c>
      <c r="E8500">
        <v>3.1699999999999998E-5</v>
      </c>
      <c r="F8500">
        <v>2.4499999999999999E-5</v>
      </c>
      <c r="G8500">
        <v>1.702770262E-4</v>
      </c>
      <c r="H8500">
        <v>110343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1</v>
      </c>
      <c r="Q8500" s="1" t="s">
        <v>17</v>
      </c>
    </row>
    <row r="8501" spans="1:17" x14ac:dyDescent="0.3">
      <c r="A8501" s="1" t="s">
        <v>15337</v>
      </c>
      <c r="B8501" s="1" t="s">
        <v>15337</v>
      </c>
      <c r="C8501">
        <v>8500</v>
      </c>
      <c r="D8501">
        <v>4128</v>
      </c>
      <c r="E8501">
        <v>1.8099999999999999E-7</v>
      </c>
      <c r="F8501">
        <v>2.1400000000000001E-7</v>
      </c>
      <c r="G8501">
        <v>1.84E-5</v>
      </c>
      <c r="H8501">
        <v>929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2</v>
      </c>
      <c r="Q8501" s="1" t="s">
        <v>17</v>
      </c>
    </row>
    <row r="8502" spans="1:17" x14ac:dyDescent="0.3">
      <c r="A8502" s="1" t="s">
        <v>15338</v>
      </c>
      <c r="B8502" s="1" t="s">
        <v>15339</v>
      </c>
      <c r="C8502">
        <v>8501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3</v>
      </c>
      <c r="Q8502" s="1" t="s">
        <v>17</v>
      </c>
    </row>
    <row r="8503" spans="1:17" x14ac:dyDescent="0.3">
      <c r="A8503" s="1" t="s">
        <v>15340</v>
      </c>
      <c r="B8503" s="1" t="s">
        <v>15341</v>
      </c>
      <c r="C8503">
        <v>8502</v>
      </c>
      <c r="D8503">
        <v>197</v>
      </c>
      <c r="E8503">
        <v>8.6300000000000002E-9</v>
      </c>
      <c r="F8503">
        <v>5.5100000000000002E-9</v>
      </c>
      <c r="G8503">
        <v>1.02E-6</v>
      </c>
      <c r="H8503">
        <v>86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1</v>
      </c>
      <c r="Q8503" s="1" t="s">
        <v>17</v>
      </c>
    </row>
    <row r="8504" spans="1:17" x14ac:dyDescent="0.3">
      <c r="A8504" s="1" t="s">
        <v>6536</v>
      </c>
      <c r="B8504" s="1" t="s">
        <v>6536</v>
      </c>
      <c r="C8504">
        <v>8503</v>
      </c>
      <c r="D8504">
        <v>2141</v>
      </c>
      <c r="E8504">
        <v>9.3699999999999999E-8</v>
      </c>
      <c r="F8504">
        <v>6.5699999999999999E-8</v>
      </c>
      <c r="G8504">
        <v>5.4399999999999996E-6</v>
      </c>
      <c r="H8504">
        <v>599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1</v>
      </c>
      <c r="Q8504" s="1" t="s">
        <v>17</v>
      </c>
    </row>
    <row r="8505" spans="1:17" x14ac:dyDescent="0.3">
      <c r="A8505" s="1" t="s">
        <v>15342</v>
      </c>
      <c r="B8505" s="1" t="s">
        <v>15343</v>
      </c>
      <c r="C8505">
        <v>8504</v>
      </c>
      <c r="D8505">
        <v>49</v>
      </c>
      <c r="E8505">
        <v>2.1499999999999998E-9</v>
      </c>
      <c r="F8505">
        <v>1.9800000000000002E-9</v>
      </c>
      <c r="G8505">
        <v>5.9200000000000001E-7</v>
      </c>
      <c r="H8505">
        <v>36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1</v>
      </c>
      <c r="Q8505" s="1" t="s">
        <v>17</v>
      </c>
    </row>
    <row r="8506" spans="1:17" x14ac:dyDescent="0.3">
      <c r="A8506" s="1" t="s">
        <v>15344</v>
      </c>
      <c r="B8506" s="1" t="s">
        <v>15345</v>
      </c>
      <c r="C8506">
        <v>8505</v>
      </c>
      <c r="D8506">
        <v>558</v>
      </c>
      <c r="E8506">
        <v>2.44E-8</v>
      </c>
      <c r="F8506">
        <v>3.5800000000000003E-8</v>
      </c>
      <c r="G8506">
        <v>4.6999999999999999E-6</v>
      </c>
      <c r="H8506">
        <v>183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2</v>
      </c>
      <c r="Q8506" s="1" t="s">
        <v>17</v>
      </c>
    </row>
    <row r="8507" spans="1:17" x14ac:dyDescent="0.3">
      <c r="A8507" s="1" t="s">
        <v>15346</v>
      </c>
      <c r="B8507" s="1" t="s">
        <v>15347</v>
      </c>
      <c r="C8507">
        <v>8506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2</v>
      </c>
      <c r="Q8507" s="1" t="s">
        <v>17</v>
      </c>
    </row>
    <row r="8508" spans="1:17" x14ac:dyDescent="0.3">
      <c r="A8508" s="1" t="s">
        <v>15348</v>
      </c>
      <c r="B8508" s="1" t="s">
        <v>14218</v>
      </c>
      <c r="C8508">
        <v>8507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2</v>
      </c>
      <c r="Q8508" s="1" t="s">
        <v>17</v>
      </c>
    </row>
    <row r="8509" spans="1:17" x14ac:dyDescent="0.3">
      <c r="A8509" s="1" t="s">
        <v>15349</v>
      </c>
      <c r="B8509" s="1" t="s">
        <v>15350</v>
      </c>
      <c r="C8509">
        <v>8508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2</v>
      </c>
      <c r="Q8509" s="1" t="s">
        <v>17</v>
      </c>
    </row>
    <row r="8510" spans="1:17" x14ac:dyDescent="0.3">
      <c r="A8510" s="1" t="s">
        <v>15351</v>
      </c>
      <c r="B8510" s="1" t="s">
        <v>15352</v>
      </c>
      <c r="C8510">
        <v>8509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3</v>
      </c>
      <c r="Q8510" s="1" t="s">
        <v>17</v>
      </c>
    </row>
    <row r="8511" spans="1:17" x14ac:dyDescent="0.3">
      <c r="A8511" s="1" t="s">
        <v>15353</v>
      </c>
      <c r="B8511" s="1" t="s">
        <v>15354</v>
      </c>
      <c r="C8511">
        <v>8510</v>
      </c>
      <c r="D8511">
        <v>21546</v>
      </c>
      <c r="E8511">
        <v>9.4300000000000001E-7</v>
      </c>
      <c r="F8511">
        <v>1.0699999999999999E-6</v>
      </c>
      <c r="G8511">
        <v>5.1600000000000001E-5</v>
      </c>
      <c r="H8511">
        <v>6102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1</v>
      </c>
      <c r="Q8511" s="1" t="s">
        <v>17</v>
      </c>
    </row>
    <row r="8512" spans="1:17" x14ac:dyDescent="0.3">
      <c r="A8512" s="1" t="s">
        <v>15355</v>
      </c>
      <c r="B8512" s="1" t="s">
        <v>15356</v>
      </c>
      <c r="C8512">
        <v>8511</v>
      </c>
      <c r="D8512">
        <v>125</v>
      </c>
      <c r="E8512">
        <v>5.4700000000000003E-9</v>
      </c>
      <c r="F8512">
        <v>6.5700000000000003E-9</v>
      </c>
      <c r="G8512">
        <v>1.35E-6</v>
      </c>
      <c r="H8512">
        <v>91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3</v>
      </c>
      <c r="Q8512" s="1" t="s">
        <v>17</v>
      </c>
    </row>
    <row r="8513" spans="1:17" x14ac:dyDescent="0.3">
      <c r="A8513" s="1" t="s">
        <v>15357</v>
      </c>
      <c r="B8513" s="1" t="s">
        <v>15358</v>
      </c>
      <c r="C8513">
        <v>8512</v>
      </c>
      <c r="D8513">
        <v>71</v>
      </c>
      <c r="E8513">
        <v>3.1099999999999998E-9</v>
      </c>
      <c r="F8513">
        <v>1.37E-9</v>
      </c>
      <c r="G8513">
        <v>6.1799999999999995E-7</v>
      </c>
      <c r="H8513">
        <v>25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2</v>
      </c>
      <c r="Q8513" s="1" t="s">
        <v>17</v>
      </c>
    </row>
    <row r="8514" spans="1:17" x14ac:dyDescent="0.3">
      <c r="A8514" s="1" t="s">
        <v>15359</v>
      </c>
      <c r="B8514" s="1" t="s">
        <v>15360</v>
      </c>
      <c r="C8514">
        <v>8513</v>
      </c>
      <c r="D8514">
        <v>26</v>
      </c>
      <c r="E8514">
        <v>1.14E-9</v>
      </c>
      <c r="F8514">
        <v>1.7800000000000001E-9</v>
      </c>
      <c r="G8514">
        <v>4.6199999999999998E-7</v>
      </c>
      <c r="H8514">
        <v>26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2</v>
      </c>
      <c r="Q8514" s="1" t="s">
        <v>17</v>
      </c>
    </row>
    <row r="8515" spans="1:17" x14ac:dyDescent="0.3">
      <c r="A8515" s="1" t="s">
        <v>15361</v>
      </c>
      <c r="B8515" s="1" t="s">
        <v>15362</v>
      </c>
      <c r="C8515">
        <v>8514</v>
      </c>
      <c r="D8515">
        <v>1</v>
      </c>
      <c r="E8515">
        <v>4.38E-11</v>
      </c>
      <c r="F8515">
        <v>6.4799999999999999E-12</v>
      </c>
      <c r="G8515">
        <v>6.9200000000000001E-9</v>
      </c>
      <c r="H8515">
        <v>1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2</v>
      </c>
      <c r="Q8515" s="1" t="s">
        <v>17</v>
      </c>
    </row>
    <row r="8516" spans="1:17" x14ac:dyDescent="0.3">
      <c r="A8516" s="1" t="s">
        <v>15363</v>
      </c>
      <c r="B8516" s="1" t="s">
        <v>15364</v>
      </c>
      <c r="C8516">
        <v>8515</v>
      </c>
      <c r="D8516">
        <v>78</v>
      </c>
      <c r="E8516">
        <v>3.4200000000000002E-9</v>
      </c>
      <c r="F8516">
        <v>7.3099999999999998E-9</v>
      </c>
      <c r="G8516">
        <v>1.66E-6</v>
      </c>
      <c r="H8516">
        <v>47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2</v>
      </c>
      <c r="Q8516" s="1" t="s">
        <v>17</v>
      </c>
    </row>
    <row r="8517" spans="1:17" x14ac:dyDescent="0.3">
      <c r="A8517" s="1" t="s">
        <v>15365</v>
      </c>
      <c r="B8517" s="1" t="s">
        <v>1074</v>
      </c>
      <c r="C8517">
        <v>8516</v>
      </c>
      <c r="D8517">
        <v>110</v>
      </c>
      <c r="E8517">
        <v>4.8200000000000003E-9</v>
      </c>
      <c r="F8517">
        <v>7.1600000000000001E-9</v>
      </c>
      <c r="G8517">
        <v>2.0600000000000002E-6</v>
      </c>
      <c r="H8517">
        <v>3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2</v>
      </c>
      <c r="Q8517" s="1" t="s">
        <v>17</v>
      </c>
    </row>
    <row r="8518" spans="1:17" x14ac:dyDescent="0.3">
      <c r="A8518" s="1" t="s">
        <v>15366</v>
      </c>
      <c r="B8518" s="1" t="s">
        <v>15367</v>
      </c>
      <c r="C8518">
        <v>8517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3</v>
      </c>
      <c r="Q8518" s="1" t="s">
        <v>17</v>
      </c>
    </row>
    <row r="8519" spans="1:17" x14ac:dyDescent="0.3">
      <c r="A8519" s="1" t="s">
        <v>15368</v>
      </c>
      <c r="B8519" s="1" t="s">
        <v>15369</v>
      </c>
      <c r="C8519">
        <v>8518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3</v>
      </c>
      <c r="Q8519" s="1" t="s">
        <v>17</v>
      </c>
    </row>
    <row r="8520" spans="1:17" x14ac:dyDescent="0.3">
      <c r="A8520" s="1" t="s">
        <v>15370</v>
      </c>
      <c r="B8520" s="1" t="s">
        <v>15371</v>
      </c>
      <c r="C8520">
        <v>8519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3</v>
      </c>
      <c r="Q8520" s="1" t="s">
        <v>17</v>
      </c>
    </row>
    <row r="8521" spans="1:17" x14ac:dyDescent="0.3">
      <c r="A8521" s="1" t="s">
        <v>15372</v>
      </c>
      <c r="B8521" s="1" t="s">
        <v>15373</v>
      </c>
      <c r="C8521">
        <v>852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4</v>
      </c>
      <c r="Q8521" s="1" t="s">
        <v>17</v>
      </c>
    </row>
    <row r="8522" spans="1:17" x14ac:dyDescent="0.3">
      <c r="A8522" s="1" t="s">
        <v>15374</v>
      </c>
      <c r="B8522" s="1" t="s">
        <v>15375</v>
      </c>
      <c r="C8522">
        <v>8521</v>
      </c>
      <c r="D8522">
        <v>45</v>
      </c>
      <c r="E8522">
        <v>1.97E-9</v>
      </c>
      <c r="F8522">
        <v>1.7800000000000001E-9</v>
      </c>
      <c r="G8522">
        <v>4.3099999999999998E-7</v>
      </c>
      <c r="H8522">
        <v>35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2</v>
      </c>
      <c r="Q8522" s="1" t="s">
        <v>17</v>
      </c>
    </row>
    <row r="8523" spans="1:17" x14ac:dyDescent="0.3">
      <c r="A8523" s="1" t="s">
        <v>15376</v>
      </c>
      <c r="B8523" s="1" t="s">
        <v>15377</v>
      </c>
      <c r="C8523">
        <v>8522</v>
      </c>
      <c r="D8523">
        <v>54</v>
      </c>
      <c r="E8523">
        <v>2.3600000000000001E-9</v>
      </c>
      <c r="F8523">
        <v>2.0500000000000002E-9</v>
      </c>
      <c r="G8523">
        <v>5.8899999999999999E-7</v>
      </c>
      <c r="H8523">
        <v>35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1</v>
      </c>
      <c r="Q8523" s="1" t="s">
        <v>17</v>
      </c>
    </row>
    <row r="8524" spans="1:17" x14ac:dyDescent="0.3">
      <c r="A8524" s="1" t="s">
        <v>15378</v>
      </c>
      <c r="B8524" s="1" t="s">
        <v>15379</v>
      </c>
      <c r="C8524">
        <v>8523</v>
      </c>
      <c r="D8524">
        <v>69</v>
      </c>
      <c r="E8524">
        <v>3.0199999999999999E-9</v>
      </c>
      <c r="F8524">
        <v>5.1000000000000002E-9</v>
      </c>
      <c r="G8524">
        <v>1.7E-6</v>
      </c>
      <c r="H8524">
        <v>3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1</v>
      </c>
      <c r="Q8524" s="1" t="s">
        <v>17</v>
      </c>
    </row>
    <row r="8525" spans="1:17" x14ac:dyDescent="0.3">
      <c r="A8525" s="1" t="s">
        <v>15380</v>
      </c>
      <c r="B8525" s="1" t="s">
        <v>15381</v>
      </c>
      <c r="C8525">
        <v>8524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3</v>
      </c>
      <c r="Q8525" s="1" t="s">
        <v>17</v>
      </c>
    </row>
    <row r="8526" spans="1:17" x14ac:dyDescent="0.3">
      <c r="A8526" s="1" t="s">
        <v>15382</v>
      </c>
      <c r="B8526" s="1" t="s">
        <v>15383</v>
      </c>
      <c r="C8526">
        <v>8525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3</v>
      </c>
      <c r="Q8526" s="1" t="s">
        <v>17</v>
      </c>
    </row>
    <row r="8527" spans="1:17" x14ac:dyDescent="0.3">
      <c r="A8527" s="1" t="s">
        <v>15384</v>
      </c>
      <c r="B8527" s="1" t="s">
        <v>15385</v>
      </c>
      <c r="C8527">
        <v>8526</v>
      </c>
      <c r="D8527">
        <v>7</v>
      </c>
      <c r="E8527">
        <v>3.0700000000000003E-10</v>
      </c>
      <c r="F8527">
        <v>8.07E-10</v>
      </c>
      <c r="G8527">
        <v>8.6199999999999996E-7</v>
      </c>
      <c r="H8527">
        <v>1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2</v>
      </c>
      <c r="Q8527" s="1" t="s">
        <v>17</v>
      </c>
    </row>
    <row r="8528" spans="1:17" x14ac:dyDescent="0.3">
      <c r="A8528" s="1" t="s">
        <v>15386</v>
      </c>
      <c r="B8528" s="1" t="s">
        <v>15387</v>
      </c>
      <c r="C8528">
        <v>8527</v>
      </c>
      <c r="D8528">
        <v>64</v>
      </c>
      <c r="E8528">
        <v>2.7999999999999998E-9</v>
      </c>
      <c r="F8528">
        <v>5.0499999999999997E-9</v>
      </c>
      <c r="G8528">
        <v>1.22E-6</v>
      </c>
      <c r="H8528">
        <v>46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2</v>
      </c>
      <c r="Q8528" s="1" t="s">
        <v>17</v>
      </c>
    </row>
    <row r="8529" spans="1:17" x14ac:dyDescent="0.3">
      <c r="A8529" s="1" t="s">
        <v>15388</v>
      </c>
      <c r="B8529" s="1" t="s">
        <v>15389</v>
      </c>
      <c r="C8529">
        <v>8528</v>
      </c>
      <c r="D8529">
        <v>2</v>
      </c>
      <c r="E8529">
        <v>8.76E-11</v>
      </c>
      <c r="F8529">
        <v>1.71E-10</v>
      </c>
      <c r="G8529">
        <v>1.3199999999999999E-7</v>
      </c>
      <c r="H8529">
        <v>2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2</v>
      </c>
      <c r="Q8529" s="1" t="s">
        <v>17</v>
      </c>
    </row>
    <row r="8530" spans="1:17" x14ac:dyDescent="0.3">
      <c r="A8530" s="1" t="s">
        <v>15390</v>
      </c>
      <c r="B8530" s="1" t="s">
        <v>15391</v>
      </c>
      <c r="C8530">
        <v>8529</v>
      </c>
      <c r="D8530">
        <v>400</v>
      </c>
      <c r="E8530">
        <v>1.7500000000000001E-8</v>
      </c>
      <c r="F8530">
        <v>2.18E-8</v>
      </c>
      <c r="G8530">
        <v>4.87E-6</v>
      </c>
      <c r="H8530">
        <v>84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3</v>
      </c>
      <c r="Q8530" s="1" t="s">
        <v>17</v>
      </c>
    </row>
    <row r="8531" spans="1:17" x14ac:dyDescent="0.3">
      <c r="A8531" s="1" t="s">
        <v>15392</v>
      </c>
      <c r="B8531" s="1" t="s">
        <v>15393</v>
      </c>
      <c r="C8531">
        <v>853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3</v>
      </c>
      <c r="Q8531" s="1" t="s">
        <v>17</v>
      </c>
    </row>
    <row r="8532" spans="1:17" x14ac:dyDescent="0.3">
      <c r="A8532" s="1" t="s">
        <v>15394</v>
      </c>
      <c r="B8532" s="1" t="s">
        <v>15395</v>
      </c>
      <c r="C8532">
        <v>8531</v>
      </c>
      <c r="D8532">
        <v>2</v>
      </c>
      <c r="E8532">
        <v>8.76E-11</v>
      </c>
      <c r="F8532">
        <v>3.1799999999999999E-10</v>
      </c>
      <c r="G8532">
        <v>2.41E-7</v>
      </c>
      <c r="H8532">
        <v>2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3</v>
      </c>
      <c r="Q8532" s="1" t="s">
        <v>17</v>
      </c>
    </row>
    <row r="8533" spans="1:17" x14ac:dyDescent="0.3">
      <c r="A8533" s="1" t="s">
        <v>15396</v>
      </c>
      <c r="B8533" s="1" t="s">
        <v>15397</v>
      </c>
      <c r="C8533">
        <v>8532</v>
      </c>
      <c r="D8533">
        <v>1272</v>
      </c>
      <c r="E8533">
        <v>5.5700000000000002E-8</v>
      </c>
      <c r="F8533">
        <v>4.4099999999999998E-8</v>
      </c>
      <c r="G8533">
        <v>3.2600000000000001E-6</v>
      </c>
      <c r="H8533">
        <v>494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1</v>
      </c>
      <c r="Q8533" s="1" t="s">
        <v>17</v>
      </c>
    </row>
    <row r="8534" spans="1:17" x14ac:dyDescent="0.3">
      <c r="A8534" s="1" t="s">
        <v>15398</v>
      </c>
      <c r="B8534" s="1" t="s">
        <v>15399</v>
      </c>
      <c r="C8534">
        <v>8533</v>
      </c>
      <c r="D8534">
        <v>2</v>
      </c>
      <c r="E8534">
        <v>8.76E-11</v>
      </c>
      <c r="F8534">
        <v>4.18E-11</v>
      </c>
      <c r="G8534">
        <v>3.18E-8</v>
      </c>
      <c r="H8534">
        <v>2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1</v>
      </c>
      <c r="Q8534" s="1" t="s">
        <v>17</v>
      </c>
    </row>
    <row r="8535" spans="1:17" x14ac:dyDescent="0.3">
      <c r="A8535" s="1" t="s">
        <v>15400</v>
      </c>
      <c r="B8535" s="1" t="s">
        <v>15401</v>
      </c>
      <c r="C8535">
        <v>8534</v>
      </c>
      <c r="D8535">
        <v>22</v>
      </c>
      <c r="E8535">
        <v>9.6300000000000009E-10</v>
      </c>
      <c r="F8535">
        <v>7.2199999999999999E-10</v>
      </c>
      <c r="G8535">
        <v>2.05E-7</v>
      </c>
      <c r="H8535">
        <v>17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2</v>
      </c>
      <c r="Q8535" s="1" t="s">
        <v>17</v>
      </c>
    </row>
    <row r="8536" spans="1:17" x14ac:dyDescent="0.3">
      <c r="A8536" s="1" t="s">
        <v>15402</v>
      </c>
      <c r="B8536" s="1" t="s">
        <v>15403</v>
      </c>
      <c r="C8536">
        <v>8535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2</v>
      </c>
      <c r="Q8536" s="1" t="s">
        <v>17</v>
      </c>
    </row>
    <row r="8537" spans="1:17" x14ac:dyDescent="0.3">
      <c r="A8537" s="1" t="s">
        <v>15404</v>
      </c>
      <c r="B8537" s="1" t="s">
        <v>15405</v>
      </c>
      <c r="C8537">
        <v>8536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3</v>
      </c>
      <c r="Q8537" s="1" t="s">
        <v>17</v>
      </c>
    </row>
    <row r="8538" spans="1:17" x14ac:dyDescent="0.3">
      <c r="A8538" s="1" t="s">
        <v>15406</v>
      </c>
      <c r="B8538" s="1" t="s">
        <v>15407</v>
      </c>
      <c r="C8538">
        <v>8537</v>
      </c>
      <c r="D8538">
        <v>571</v>
      </c>
      <c r="E8538">
        <v>2.4999999999999999E-8</v>
      </c>
      <c r="F8538">
        <v>8.0599999999999994E-8</v>
      </c>
      <c r="G8538">
        <v>8.6000000000000007E-6</v>
      </c>
      <c r="H8538">
        <v>177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2</v>
      </c>
      <c r="Q8538" s="1" t="s">
        <v>17</v>
      </c>
    </row>
    <row r="8539" spans="1:17" x14ac:dyDescent="0.3">
      <c r="A8539" s="1" t="s">
        <v>15408</v>
      </c>
      <c r="B8539" s="1" t="s">
        <v>15409</v>
      </c>
      <c r="C8539">
        <v>8538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3</v>
      </c>
      <c r="Q8539" s="1" t="s">
        <v>17</v>
      </c>
    </row>
    <row r="8540" spans="1:17" x14ac:dyDescent="0.3">
      <c r="A8540" s="1" t="s">
        <v>15410</v>
      </c>
      <c r="B8540" s="1" t="s">
        <v>15411</v>
      </c>
      <c r="C8540">
        <v>8539</v>
      </c>
      <c r="D8540">
        <v>64</v>
      </c>
      <c r="E8540">
        <v>2.7999999999999998E-9</v>
      </c>
      <c r="F8540">
        <v>1.62E-9</v>
      </c>
      <c r="G8540">
        <v>3.3700000000000001E-7</v>
      </c>
      <c r="H8540">
        <v>43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3</v>
      </c>
      <c r="Q8540" s="1" t="s">
        <v>17</v>
      </c>
    </row>
    <row r="8541" spans="1:17" x14ac:dyDescent="0.3">
      <c r="A8541" s="1" t="s">
        <v>15412</v>
      </c>
      <c r="B8541" s="1" t="s">
        <v>15413</v>
      </c>
      <c r="C8541">
        <v>8540</v>
      </c>
      <c r="D8541">
        <v>8732</v>
      </c>
      <c r="E8541">
        <v>3.8200000000000001E-7</v>
      </c>
      <c r="F8541">
        <v>1.7100000000000001E-7</v>
      </c>
      <c r="G8541">
        <v>3.2299999999999999E-5</v>
      </c>
      <c r="H8541">
        <v>306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1</v>
      </c>
      <c r="Q8541" s="1" t="s">
        <v>17</v>
      </c>
    </row>
    <row r="8542" spans="1:17" x14ac:dyDescent="0.3">
      <c r="A8542" s="1" t="s">
        <v>15414</v>
      </c>
      <c r="B8542" s="1" t="s">
        <v>15415</v>
      </c>
      <c r="C8542">
        <v>8541</v>
      </c>
      <c r="D8542">
        <v>131</v>
      </c>
      <c r="E8542">
        <v>5.7399999999999996E-9</v>
      </c>
      <c r="F8542">
        <v>8.7399999999999992E-9</v>
      </c>
      <c r="G8542">
        <v>2.2299999999999998E-6</v>
      </c>
      <c r="H8542">
        <v>24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2</v>
      </c>
      <c r="Q8542" s="1" t="s">
        <v>17</v>
      </c>
    </row>
    <row r="8543" spans="1:17" x14ac:dyDescent="0.3">
      <c r="A8543" s="1" t="s">
        <v>15416</v>
      </c>
      <c r="B8543" s="1" t="s">
        <v>15417</v>
      </c>
      <c r="C8543">
        <v>8542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2</v>
      </c>
      <c r="Q8543" s="1" t="s">
        <v>17</v>
      </c>
    </row>
    <row r="8544" spans="1:17" x14ac:dyDescent="0.3">
      <c r="A8544" s="1" t="s">
        <v>15418</v>
      </c>
      <c r="B8544" s="1" t="s">
        <v>15418</v>
      </c>
      <c r="C8544">
        <v>8543</v>
      </c>
      <c r="D8544">
        <v>18516</v>
      </c>
      <c r="E8544">
        <v>8.1100000000000005E-7</v>
      </c>
      <c r="F8544">
        <v>7.61E-7</v>
      </c>
      <c r="G8544">
        <v>4.0299999999999997E-5</v>
      </c>
      <c r="H8544">
        <v>3341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2</v>
      </c>
      <c r="Q8544" s="1" t="s">
        <v>17</v>
      </c>
    </row>
    <row r="8545" spans="1:17" x14ac:dyDescent="0.3">
      <c r="A8545" s="1" t="s">
        <v>15419</v>
      </c>
      <c r="B8545" s="1" t="s">
        <v>15420</v>
      </c>
      <c r="C8545">
        <v>8544</v>
      </c>
      <c r="D8545">
        <v>172</v>
      </c>
      <c r="E8545">
        <v>7.5300000000000003E-9</v>
      </c>
      <c r="F8545">
        <v>5.5999999999999997E-9</v>
      </c>
      <c r="G8545">
        <v>1.02E-6</v>
      </c>
      <c r="H8545">
        <v>68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2</v>
      </c>
      <c r="Q8545" s="1" t="s">
        <v>17</v>
      </c>
    </row>
    <row r="8546" spans="1:17" x14ac:dyDescent="0.3">
      <c r="A8546" s="1" t="s">
        <v>15421</v>
      </c>
      <c r="B8546" s="1" t="s">
        <v>15422</v>
      </c>
      <c r="C8546">
        <v>8545</v>
      </c>
      <c r="D8546">
        <v>62</v>
      </c>
      <c r="E8546">
        <v>2.7099999999999999E-9</v>
      </c>
      <c r="F8546">
        <v>1.02E-9</v>
      </c>
      <c r="G8546">
        <v>3.2000000000000001E-7</v>
      </c>
      <c r="H8546">
        <v>24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3</v>
      </c>
      <c r="Q8546" s="1" t="s">
        <v>17</v>
      </c>
    </row>
    <row r="8547" spans="1:17" x14ac:dyDescent="0.3">
      <c r="A8547" s="1" t="s">
        <v>15423</v>
      </c>
      <c r="B8547" s="1" t="s">
        <v>15409</v>
      </c>
      <c r="C8547">
        <v>8546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3</v>
      </c>
      <c r="Q8547" s="1" t="s">
        <v>17</v>
      </c>
    </row>
    <row r="8548" spans="1:17" x14ac:dyDescent="0.3">
      <c r="A8548" s="1" t="s">
        <v>15424</v>
      </c>
      <c r="B8548" s="1" t="s">
        <v>15425</v>
      </c>
      <c r="C8548">
        <v>8547</v>
      </c>
      <c r="D8548">
        <v>42</v>
      </c>
      <c r="E8548">
        <v>1.8400000000000001E-9</v>
      </c>
      <c r="F8548">
        <v>2.0599999999999999E-9</v>
      </c>
      <c r="G8548">
        <v>5.68E-7</v>
      </c>
      <c r="H8548">
        <v>25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1</v>
      </c>
      <c r="Q8548" s="1" t="s">
        <v>17</v>
      </c>
    </row>
    <row r="8549" spans="1:17" x14ac:dyDescent="0.3">
      <c r="A8549" s="1" t="s">
        <v>15426</v>
      </c>
      <c r="B8549" s="1" t="s">
        <v>9150</v>
      </c>
      <c r="C8549">
        <v>8548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1</v>
      </c>
      <c r="Q8549" s="1" t="s">
        <v>17</v>
      </c>
    </row>
    <row r="8550" spans="1:17" x14ac:dyDescent="0.3">
      <c r="A8550" s="1" t="s">
        <v>15427</v>
      </c>
      <c r="B8550" s="1" t="s">
        <v>15428</v>
      </c>
      <c r="C8550">
        <v>8549</v>
      </c>
      <c r="D8550">
        <v>98</v>
      </c>
      <c r="E8550">
        <v>4.2899999999999999E-9</v>
      </c>
      <c r="F8550">
        <v>3.0300000000000001E-9</v>
      </c>
      <c r="G8550">
        <v>9.8700000000000004E-7</v>
      </c>
      <c r="H8550">
        <v>5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2</v>
      </c>
      <c r="Q8550" s="1" t="s">
        <v>17</v>
      </c>
    </row>
    <row r="8551" spans="1:17" x14ac:dyDescent="0.3">
      <c r="A8551" s="1" t="s">
        <v>15429</v>
      </c>
      <c r="B8551" s="1" t="s">
        <v>15430</v>
      </c>
      <c r="C8551">
        <v>8550</v>
      </c>
      <c r="D8551">
        <v>15</v>
      </c>
      <c r="E8551">
        <v>6.5700000000000001E-10</v>
      </c>
      <c r="F8551">
        <v>5.5700000000000004E-10</v>
      </c>
      <c r="G8551">
        <v>2.17E-7</v>
      </c>
      <c r="H8551">
        <v>1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2</v>
      </c>
      <c r="Q8551" s="1" t="s">
        <v>17</v>
      </c>
    </row>
    <row r="8552" spans="1:17" x14ac:dyDescent="0.3">
      <c r="A8552" s="1" t="s">
        <v>15431</v>
      </c>
      <c r="B8552" s="1" t="s">
        <v>15425</v>
      </c>
      <c r="C8552">
        <v>8551</v>
      </c>
      <c r="D8552">
        <v>2</v>
      </c>
      <c r="E8552">
        <v>8.76E-11</v>
      </c>
      <c r="F8552">
        <v>6.8499999999999996E-11</v>
      </c>
      <c r="G8552">
        <v>5.1800000000000001E-8</v>
      </c>
      <c r="H8552">
        <v>2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2</v>
      </c>
      <c r="Q8552" s="1" t="s">
        <v>17</v>
      </c>
    </row>
    <row r="8553" spans="1:17" x14ac:dyDescent="0.3">
      <c r="A8553" s="1" t="s">
        <v>15432</v>
      </c>
      <c r="B8553" s="1" t="s">
        <v>15430</v>
      </c>
      <c r="C8553">
        <v>8552</v>
      </c>
      <c r="D8553">
        <v>5</v>
      </c>
      <c r="E8553">
        <v>2.1899999999999999E-10</v>
      </c>
      <c r="F8553">
        <v>7.1100000000000005E-11</v>
      </c>
      <c r="G8553">
        <v>5.1399999999999997E-8</v>
      </c>
      <c r="H8553">
        <v>3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1</v>
      </c>
      <c r="Q8553" s="1" t="s">
        <v>17</v>
      </c>
    </row>
    <row r="8554" spans="1:17" x14ac:dyDescent="0.3">
      <c r="A8554" s="1" t="s">
        <v>15433</v>
      </c>
      <c r="B8554" s="1" t="s">
        <v>15434</v>
      </c>
      <c r="C8554">
        <v>8553</v>
      </c>
      <c r="D8554">
        <v>1293</v>
      </c>
      <c r="E8554">
        <v>5.6599999999999997E-8</v>
      </c>
      <c r="F8554">
        <v>2.7E-8</v>
      </c>
      <c r="G8554">
        <v>4.4399999999999998E-6</v>
      </c>
      <c r="H8554">
        <v>85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1</v>
      </c>
      <c r="Q8554" s="1" t="s">
        <v>17</v>
      </c>
    </row>
    <row r="8555" spans="1:17" x14ac:dyDescent="0.3">
      <c r="A8555" s="1" t="s">
        <v>15435</v>
      </c>
      <c r="B8555" s="1" t="s">
        <v>15436</v>
      </c>
      <c r="C8555">
        <v>8554</v>
      </c>
      <c r="D8555">
        <v>1</v>
      </c>
      <c r="E8555">
        <v>4.38E-11</v>
      </c>
      <c r="F8555">
        <v>5.7100000000000002E-11</v>
      </c>
      <c r="G8555">
        <v>6.1000000000000004E-8</v>
      </c>
      <c r="H8555">
        <v>1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3</v>
      </c>
      <c r="Q8555" s="1" t="s">
        <v>17</v>
      </c>
    </row>
    <row r="8556" spans="1:17" x14ac:dyDescent="0.3">
      <c r="A8556" s="1" t="s">
        <v>15437</v>
      </c>
      <c r="B8556" s="1" t="s">
        <v>15438</v>
      </c>
      <c r="C8556">
        <v>8555</v>
      </c>
      <c r="D8556">
        <v>1</v>
      </c>
      <c r="E8556">
        <v>4.38E-11</v>
      </c>
      <c r="F8556">
        <v>3.0200000000000003E-11</v>
      </c>
      <c r="G8556">
        <v>3.2299999999999998E-8</v>
      </c>
      <c r="H8556">
        <v>1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3</v>
      </c>
      <c r="Q8556" s="1" t="s">
        <v>17</v>
      </c>
    </row>
    <row r="8557" spans="1:17" x14ac:dyDescent="0.3">
      <c r="A8557" s="1" t="s">
        <v>15439</v>
      </c>
      <c r="B8557" s="1" t="s">
        <v>15440</v>
      </c>
      <c r="C8557">
        <v>8556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3</v>
      </c>
      <c r="Q8557" s="1" t="s">
        <v>17</v>
      </c>
    </row>
    <row r="8558" spans="1:17" x14ac:dyDescent="0.3">
      <c r="A8558" s="1" t="s">
        <v>15441</v>
      </c>
      <c r="B8558" s="1" t="s">
        <v>6644</v>
      </c>
      <c r="C8558">
        <v>8557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4</v>
      </c>
      <c r="Q8558" s="1" t="s">
        <v>17</v>
      </c>
    </row>
    <row r="8559" spans="1:17" x14ac:dyDescent="0.3">
      <c r="A8559" s="1" t="s">
        <v>15442</v>
      </c>
      <c r="B8559" s="1" t="s">
        <v>15443</v>
      </c>
      <c r="C8559">
        <v>8558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1</v>
      </c>
      <c r="Q8559" s="1" t="s">
        <v>17</v>
      </c>
    </row>
    <row r="8560" spans="1:17" x14ac:dyDescent="0.3">
      <c r="A8560" s="1" t="s">
        <v>15444</v>
      </c>
      <c r="B8560" s="1" t="s">
        <v>15445</v>
      </c>
      <c r="C8560">
        <v>8559</v>
      </c>
      <c r="D8560">
        <v>71</v>
      </c>
      <c r="E8560">
        <v>3.1099999999999998E-9</v>
      </c>
      <c r="F8560">
        <v>2.16E-9</v>
      </c>
      <c r="G8560">
        <v>4.6600000000000002E-7</v>
      </c>
      <c r="H8560">
        <v>44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2</v>
      </c>
      <c r="Q8560" s="1" t="s">
        <v>17</v>
      </c>
    </row>
    <row r="8561" spans="1:17" x14ac:dyDescent="0.3">
      <c r="A8561" s="1" t="s">
        <v>15446</v>
      </c>
      <c r="B8561" s="1" t="s">
        <v>15447</v>
      </c>
      <c r="C8561">
        <v>8560</v>
      </c>
      <c r="D8561">
        <v>3430</v>
      </c>
      <c r="E8561">
        <v>1.4999999999999999E-7</v>
      </c>
      <c r="F8561">
        <v>2.1199999999999999E-7</v>
      </c>
      <c r="G8561">
        <v>1.5500000000000001E-5</v>
      </c>
      <c r="H8561">
        <v>94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1</v>
      </c>
      <c r="Q8561" s="1" t="s">
        <v>17</v>
      </c>
    </row>
    <row r="8562" spans="1:17" x14ac:dyDescent="0.3">
      <c r="A8562" s="1" t="s">
        <v>15448</v>
      </c>
      <c r="B8562" s="1" t="s">
        <v>15283</v>
      </c>
      <c r="C8562">
        <v>8561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1</v>
      </c>
      <c r="Q8562" s="1" t="s">
        <v>17</v>
      </c>
    </row>
    <row r="8563" spans="1:17" x14ac:dyDescent="0.3">
      <c r="A8563" s="1" t="s">
        <v>15449</v>
      </c>
      <c r="B8563" s="1" t="s">
        <v>15450</v>
      </c>
      <c r="C8563">
        <v>8562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2</v>
      </c>
      <c r="Q8563" s="1" t="s">
        <v>17</v>
      </c>
    </row>
    <row r="8564" spans="1:17" x14ac:dyDescent="0.3">
      <c r="A8564" s="1" t="s">
        <v>15451</v>
      </c>
      <c r="B8564" s="1" t="s">
        <v>15452</v>
      </c>
      <c r="C8564">
        <v>8563</v>
      </c>
      <c r="D8564">
        <v>7</v>
      </c>
      <c r="E8564">
        <v>3.0700000000000003E-10</v>
      </c>
      <c r="F8564">
        <v>1.27E-10</v>
      </c>
      <c r="G8564">
        <v>6.9399999999999999E-8</v>
      </c>
      <c r="H8564">
        <v>6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1</v>
      </c>
      <c r="Q8564" s="1" t="s">
        <v>17</v>
      </c>
    </row>
    <row r="8565" spans="1:17" x14ac:dyDescent="0.3">
      <c r="A8565" s="1" t="s">
        <v>15453</v>
      </c>
      <c r="B8565" s="1" t="s">
        <v>15454</v>
      </c>
      <c r="C8565">
        <v>8564</v>
      </c>
      <c r="D8565">
        <v>294</v>
      </c>
      <c r="E8565">
        <v>1.29E-8</v>
      </c>
      <c r="F8565">
        <v>7.6700000000000002E-9</v>
      </c>
      <c r="G8565">
        <v>8.4200000000000005E-7</v>
      </c>
      <c r="H8565">
        <v>146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1</v>
      </c>
      <c r="Q8565" s="1" t="s">
        <v>17</v>
      </c>
    </row>
    <row r="8566" spans="1:17" x14ac:dyDescent="0.3">
      <c r="A8566" s="1" t="s">
        <v>15455</v>
      </c>
      <c r="B8566" s="1" t="s">
        <v>15456</v>
      </c>
      <c r="C8566">
        <v>8565</v>
      </c>
      <c r="D8566">
        <v>997</v>
      </c>
      <c r="E8566">
        <v>4.3700000000000001E-8</v>
      </c>
      <c r="F8566">
        <v>4.1299999999999999E-8</v>
      </c>
      <c r="G8566">
        <v>5.13E-6</v>
      </c>
      <c r="H8566">
        <v>308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1</v>
      </c>
      <c r="Q8566" s="1" t="s">
        <v>17</v>
      </c>
    </row>
    <row r="8567" spans="1:17" x14ac:dyDescent="0.3">
      <c r="A8567" s="1" t="s">
        <v>15457</v>
      </c>
      <c r="B8567" s="1" t="s">
        <v>15458</v>
      </c>
      <c r="C8567">
        <v>8566</v>
      </c>
      <c r="D8567">
        <v>24</v>
      </c>
      <c r="E8567">
        <v>1.0500000000000001E-9</v>
      </c>
      <c r="F8567">
        <v>6.8500000000000001E-10</v>
      </c>
      <c r="G8567">
        <v>1.86E-7</v>
      </c>
      <c r="H8567">
        <v>19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2</v>
      </c>
      <c r="Q8567" s="1" t="s">
        <v>17</v>
      </c>
    </row>
    <row r="8568" spans="1:17" x14ac:dyDescent="0.3">
      <c r="A8568" s="1" t="s">
        <v>15459</v>
      </c>
      <c r="B8568" s="1" t="s">
        <v>15460</v>
      </c>
      <c r="C8568">
        <v>8567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2</v>
      </c>
      <c r="Q8568" s="1" t="s">
        <v>17</v>
      </c>
    </row>
    <row r="8569" spans="1:17" x14ac:dyDescent="0.3">
      <c r="A8569" s="1" t="s">
        <v>15461</v>
      </c>
      <c r="B8569" s="1" t="s">
        <v>15462</v>
      </c>
      <c r="C8569">
        <v>8568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3</v>
      </c>
      <c r="Q8569" s="1" t="s">
        <v>17</v>
      </c>
    </row>
    <row r="8570" spans="1:17" x14ac:dyDescent="0.3">
      <c r="A8570" s="1" t="s">
        <v>15463</v>
      </c>
      <c r="B8570" s="1" t="s">
        <v>15464</v>
      </c>
      <c r="C8570">
        <v>8569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3</v>
      </c>
      <c r="Q8570" s="1" t="s">
        <v>17</v>
      </c>
    </row>
    <row r="8571" spans="1:17" x14ac:dyDescent="0.3">
      <c r="A8571" s="1" t="s">
        <v>15465</v>
      </c>
      <c r="B8571" s="1" t="s">
        <v>15466</v>
      </c>
      <c r="C8571">
        <v>857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3</v>
      </c>
      <c r="Q8571" s="1" t="s">
        <v>17</v>
      </c>
    </row>
    <row r="8572" spans="1:17" x14ac:dyDescent="0.3">
      <c r="A8572" s="1" t="s">
        <v>15467</v>
      </c>
      <c r="B8572" s="1" t="s">
        <v>15468</v>
      </c>
      <c r="C8572">
        <v>8571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4</v>
      </c>
      <c r="Q8572" s="1" t="s">
        <v>17</v>
      </c>
    </row>
    <row r="8573" spans="1:17" x14ac:dyDescent="0.3">
      <c r="A8573" s="1" t="s">
        <v>15469</v>
      </c>
      <c r="B8573" s="1" t="s">
        <v>15470</v>
      </c>
      <c r="C8573">
        <v>8572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2</v>
      </c>
      <c r="Q8573" s="1" t="s">
        <v>17</v>
      </c>
    </row>
    <row r="8574" spans="1:17" x14ac:dyDescent="0.3">
      <c r="A8574" s="1" t="s">
        <v>15471</v>
      </c>
      <c r="B8574" s="1" t="s">
        <v>15472</v>
      </c>
      <c r="C8574">
        <v>8573</v>
      </c>
      <c r="D8574">
        <v>103</v>
      </c>
      <c r="E8574">
        <v>4.5100000000000003E-9</v>
      </c>
      <c r="F8574">
        <v>4.5500000000000002E-9</v>
      </c>
      <c r="G8574">
        <v>1.31E-6</v>
      </c>
      <c r="H8574">
        <v>22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2</v>
      </c>
      <c r="Q8574" s="1" t="s">
        <v>17</v>
      </c>
    </row>
    <row r="8575" spans="1:17" x14ac:dyDescent="0.3">
      <c r="A8575" s="1" t="s">
        <v>15473</v>
      </c>
      <c r="B8575" s="1" t="s">
        <v>15474</v>
      </c>
      <c r="C8575">
        <v>8574</v>
      </c>
      <c r="D8575">
        <v>5</v>
      </c>
      <c r="E8575">
        <v>2.1899999999999999E-10</v>
      </c>
      <c r="F8575">
        <v>1.6100000000000001E-10</v>
      </c>
      <c r="G8575">
        <v>1.03E-7</v>
      </c>
      <c r="H8575">
        <v>5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2</v>
      </c>
      <c r="Q8575" s="1" t="s">
        <v>17</v>
      </c>
    </row>
    <row r="8576" spans="1:17" x14ac:dyDescent="0.3">
      <c r="A8576" s="1" t="s">
        <v>15475</v>
      </c>
      <c r="B8576" s="1" t="s">
        <v>15476</v>
      </c>
      <c r="C8576">
        <v>8575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2</v>
      </c>
      <c r="Q8576" s="1" t="s">
        <v>17</v>
      </c>
    </row>
    <row r="8577" spans="1:17" x14ac:dyDescent="0.3">
      <c r="A8577" s="1" t="s">
        <v>15477</v>
      </c>
      <c r="B8577" s="1" t="s">
        <v>15478</v>
      </c>
      <c r="C8577">
        <v>8576</v>
      </c>
      <c r="D8577">
        <v>478</v>
      </c>
      <c r="E8577">
        <v>2.0899999999999999E-8</v>
      </c>
      <c r="F8577">
        <v>3.5999999999999998E-8</v>
      </c>
      <c r="G8577">
        <v>5.2499999999999997E-6</v>
      </c>
      <c r="H8577">
        <v>173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2</v>
      </c>
      <c r="Q8577" s="1" t="s">
        <v>17</v>
      </c>
    </row>
    <row r="8578" spans="1:17" x14ac:dyDescent="0.3">
      <c r="A8578" s="1" t="s">
        <v>15479</v>
      </c>
      <c r="B8578" s="1" t="s">
        <v>15480</v>
      </c>
      <c r="C8578">
        <v>8577</v>
      </c>
      <c r="D8578">
        <v>1</v>
      </c>
      <c r="E8578">
        <v>4.38E-11</v>
      </c>
      <c r="F8578">
        <v>2.76E-11</v>
      </c>
      <c r="G8578">
        <v>2.9499999999999999E-8</v>
      </c>
      <c r="H8578">
        <v>1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2</v>
      </c>
      <c r="Q8578" s="1" t="s">
        <v>17</v>
      </c>
    </row>
    <row r="8579" spans="1:17" x14ac:dyDescent="0.3">
      <c r="A8579" s="1" t="s">
        <v>15481</v>
      </c>
      <c r="B8579" s="1" t="s">
        <v>15482</v>
      </c>
      <c r="C8579">
        <v>8578</v>
      </c>
      <c r="D8579">
        <v>2544</v>
      </c>
      <c r="E8579">
        <v>1.11E-7</v>
      </c>
      <c r="F8579">
        <v>1.05E-7</v>
      </c>
      <c r="G8579">
        <v>6.4799999999999998E-6</v>
      </c>
      <c r="H8579">
        <v>1084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2</v>
      </c>
      <c r="Q8579" s="1" t="s">
        <v>17</v>
      </c>
    </row>
    <row r="8580" spans="1:17" x14ac:dyDescent="0.3">
      <c r="A8580" s="1" t="s">
        <v>15483</v>
      </c>
      <c r="B8580" s="1" t="s">
        <v>15484</v>
      </c>
      <c r="C8580">
        <v>8579</v>
      </c>
      <c r="D8580">
        <v>3216368</v>
      </c>
      <c r="E8580">
        <v>1.4083694969999999E-4</v>
      </c>
      <c r="F8580">
        <v>8.2600000000000002E-5</v>
      </c>
      <c r="G8580">
        <v>2.0455478250000001E-4</v>
      </c>
      <c r="H8580">
        <v>388321</v>
      </c>
      <c r="I8580">
        <v>2009</v>
      </c>
      <c r="J8580">
        <v>0</v>
      </c>
      <c r="K8580">
        <v>0</v>
      </c>
      <c r="L8580">
        <v>2009</v>
      </c>
      <c r="M8580">
        <v>0</v>
      </c>
      <c r="N8580">
        <v>0</v>
      </c>
      <c r="O8580">
        <v>0</v>
      </c>
      <c r="P8580">
        <v>1</v>
      </c>
      <c r="Q8580" s="1" t="s">
        <v>17</v>
      </c>
    </row>
    <row r="8581" spans="1:17" x14ac:dyDescent="0.3">
      <c r="A8581" s="1" t="s">
        <v>15485</v>
      </c>
      <c r="B8581" s="1" t="s">
        <v>15486</v>
      </c>
      <c r="C8581">
        <v>8580</v>
      </c>
      <c r="D8581">
        <v>276679</v>
      </c>
      <c r="E8581">
        <v>1.2099999999999999E-5</v>
      </c>
      <c r="F8581">
        <v>1.0000000000000001E-5</v>
      </c>
      <c r="G8581">
        <v>4.9299999999999999E-5</v>
      </c>
      <c r="H8581">
        <v>134621</v>
      </c>
      <c r="I8581">
        <v>2009</v>
      </c>
      <c r="J8581">
        <v>0</v>
      </c>
      <c r="K8581">
        <v>0</v>
      </c>
      <c r="L8581">
        <v>2009</v>
      </c>
      <c r="M8581">
        <v>0</v>
      </c>
      <c r="N8581">
        <v>0</v>
      </c>
      <c r="O8581">
        <v>0</v>
      </c>
      <c r="P8581">
        <v>1</v>
      </c>
      <c r="Q8581" s="1" t="s">
        <v>17</v>
      </c>
    </row>
    <row r="8582" spans="1:17" x14ac:dyDescent="0.3">
      <c r="A8582" s="1" t="s">
        <v>15487</v>
      </c>
      <c r="B8582" s="1" t="s">
        <v>15488</v>
      </c>
      <c r="C8582">
        <v>8581</v>
      </c>
      <c r="D8582">
        <v>500224</v>
      </c>
      <c r="E8582">
        <v>2.19E-5</v>
      </c>
      <c r="F8582">
        <v>1.33E-5</v>
      </c>
      <c r="G8582">
        <v>4.8000000000000001E-5</v>
      </c>
      <c r="H8582">
        <v>181406</v>
      </c>
      <c r="I8582">
        <v>2009</v>
      </c>
      <c r="J8582">
        <v>0</v>
      </c>
      <c r="K8582">
        <v>0</v>
      </c>
      <c r="L8582">
        <v>2009</v>
      </c>
      <c r="M8582">
        <v>0</v>
      </c>
      <c r="N8582">
        <v>0</v>
      </c>
      <c r="O8582">
        <v>0</v>
      </c>
      <c r="P8582">
        <v>2</v>
      </c>
      <c r="Q8582" s="1" t="s">
        <v>17</v>
      </c>
    </row>
    <row r="8583" spans="1:17" x14ac:dyDescent="0.3">
      <c r="A8583" s="1" t="s">
        <v>15489</v>
      </c>
      <c r="B8583" s="1" t="s">
        <v>15488</v>
      </c>
      <c r="C8583">
        <v>8582</v>
      </c>
      <c r="D8583">
        <v>74096</v>
      </c>
      <c r="E8583">
        <v>3.2399999999999999E-6</v>
      </c>
      <c r="F8583">
        <v>1.75E-6</v>
      </c>
      <c r="G8583">
        <v>1.9899999999999999E-5</v>
      </c>
      <c r="H8583">
        <v>28121</v>
      </c>
      <c r="I8583">
        <v>2009</v>
      </c>
      <c r="J8583">
        <v>0</v>
      </c>
      <c r="K8583">
        <v>0</v>
      </c>
      <c r="L8583">
        <v>2009</v>
      </c>
      <c r="M8583">
        <v>0</v>
      </c>
      <c r="N8583">
        <v>0</v>
      </c>
      <c r="O8583">
        <v>0</v>
      </c>
      <c r="P8583">
        <v>2</v>
      </c>
      <c r="Q8583" s="1" t="s">
        <v>17</v>
      </c>
    </row>
    <row r="8584" spans="1:17" x14ac:dyDescent="0.3">
      <c r="A8584" s="1" t="s">
        <v>15490</v>
      </c>
      <c r="B8584" s="1" t="s">
        <v>15491</v>
      </c>
      <c r="C8584">
        <v>8583</v>
      </c>
      <c r="D8584">
        <v>13229</v>
      </c>
      <c r="E8584">
        <v>5.7899999999999998E-7</v>
      </c>
      <c r="F8584">
        <v>5.5000000000000003E-7</v>
      </c>
      <c r="G8584">
        <v>2.34E-5</v>
      </c>
      <c r="H8584">
        <v>394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1</v>
      </c>
      <c r="Q8584" s="1" t="s">
        <v>17</v>
      </c>
    </row>
    <row r="8585" spans="1:17" x14ac:dyDescent="0.3">
      <c r="A8585" s="1" t="s">
        <v>15492</v>
      </c>
      <c r="B8585" s="1" t="s">
        <v>15493</v>
      </c>
      <c r="C8585">
        <v>8584</v>
      </c>
      <c r="D8585">
        <v>55</v>
      </c>
      <c r="E8585">
        <v>2.4100000000000002E-9</v>
      </c>
      <c r="F8585">
        <v>6.0099999999999999E-10</v>
      </c>
      <c r="G8585">
        <v>2.0200000000000001E-7</v>
      </c>
      <c r="H8585">
        <v>12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3</v>
      </c>
      <c r="Q8585" s="1" t="s">
        <v>17</v>
      </c>
    </row>
    <row r="8586" spans="1:17" x14ac:dyDescent="0.3">
      <c r="A8586" s="1" t="s">
        <v>15494</v>
      </c>
      <c r="B8586" s="1" t="s">
        <v>15495</v>
      </c>
      <c r="C8586">
        <v>8585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3</v>
      </c>
      <c r="Q8586" s="1" t="s">
        <v>17</v>
      </c>
    </row>
    <row r="8587" spans="1:17" x14ac:dyDescent="0.3">
      <c r="A8587" s="1" t="s">
        <v>15496</v>
      </c>
      <c r="B8587" s="1" t="s">
        <v>15497</v>
      </c>
      <c r="C8587">
        <v>8586</v>
      </c>
      <c r="D8587">
        <v>138</v>
      </c>
      <c r="E8587">
        <v>6.0399999999999998E-9</v>
      </c>
      <c r="F8587">
        <v>5.2400000000000001E-9</v>
      </c>
      <c r="G8587">
        <v>1.48E-6</v>
      </c>
      <c r="H8587">
        <v>61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2</v>
      </c>
      <c r="Q8587" s="1" t="s">
        <v>17</v>
      </c>
    </row>
    <row r="8588" spans="1:17" x14ac:dyDescent="0.3">
      <c r="A8588" s="1" t="s">
        <v>15498</v>
      </c>
      <c r="B8588" s="1" t="s">
        <v>15499</v>
      </c>
      <c r="C8588">
        <v>8587</v>
      </c>
      <c r="D8588">
        <v>80</v>
      </c>
      <c r="E8588">
        <v>3.4999999999999999E-9</v>
      </c>
      <c r="F8588">
        <v>2.1799999999999999E-9</v>
      </c>
      <c r="G8588">
        <v>5.7599999999999997E-7</v>
      </c>
      <c r="H8588">
        <v>68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2</v>
      </c>
      <c r="Q8588" s="1" t="s">
        <v>17</v>
      </c>
    </row>
    <row r="8589" spans="1:17" x14ac:dyDescent="0.3">
      <c r="A8589" s="1" t="s">
        <v>15500</v>
      </c>
      <c r="B8589" s="1" t="s">
        <v>15501</v>
      </c>
      <c r="C8589">
        <v>8588</v>
      </c>
      <c r="D8589">
        <v>52</v>
      </c>
      <c r="E8589">
        <v>2.28E-9</v>
      </c>
      <c r="F8589">
        <v>1.4599999999999999E-9</v>
      </c>
      <c r="G8589">
        <v>5.6899999999999997E-7</v>
      </c>
      <c r="H8589">
        <v>21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2</v>
      </c>
      <c r="Q8589" s="1" t="s">
        <v>17</v>
      </c>
    </row>
    <row r="8590" spans="1:17" x14ac:dyDescent="0.3">
      <c r="A8590" s="1" t="s">
        <v>15502</v>
      </c>
      <c r="B8590" s="1" t="s">
        <v>15503</v>
      </c>
      <c r="C8590">
        <v>8589</v>
      </c>
      <c r="D8590">
        <v>4</v>
      </c>
      <c r="E8590">
        <v>1.7499999999999999E-10</v>
      </c>
      <c r="F8590">
        <v>8.17E-11</v>
      </c>
      <c r="G8590">
        <v>4.7899999999999999E-8</v>
      </c>
      <c r="H8590">
        <v>4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3</v>
      </c>
      <c r="Q8590" s="1" t="s">
        <v>17</v>
      </c>
    </row>
    <row r="8591" spans="1:17" x14ac:dyDescent="0.3">
      <c r="A8591" s="1" t="s">
        <v>15504</v>
      </c>
      <c r="B8591" s="1" t="s">
        <v>15505</v>
      </c>
      <c r="C8591">
        <v>8590</v>
      </c>
      <c r="D8591">
        <v>89</v>
      </c>
      <c r="E8591">
        <v>3.9000000000000002E-9</v>
      </c>
      <c r="F8591">
        <v>2.0500000000000002E-9</v>
      </c>
      <c r="G8591">
        <v>4.0699999999999998E-7</v>
      </c>
      <c r="H8591">
        <v>41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2</v>
      </c>
      <c r="Q8591" s="1" t="s">
        <v>17</v>
      </c>
    </row>
    <row r="8592" spans="1:17" x14ac:dyDescent="0.3">
      <c r="A8592" s="1" t="s">
        <v>15506</v>
      </c>
      <c r="B8592" s="1" t="s">
        <v>15507</v>
      </c>
      <c r="C8592">
        <v>8591</v>
      </c>
      <c r="D8592">
        <v>54</v>
      </c>
      <c r="E8592">
        <v>2.3600000000000001E-9</v>
      </c>
      <c r="F8592">
        <v>1.63E-9</v>
      </c>
      <c r="G8592">
        <v>3.8799999999999998E-7</v>
      </c>
      <c r="H8592">
        <v>33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2</v>
      </c>
      <c r="Q8592" s="1" t="s">
        <v>17</v>
      </c>
    </row>
    <row r="8593" spans="1:17" x14ac:dyDescent="0.3">
      <c r="A8593" s="1" t="s">
        <v>15508</v>
      </c>
      <c r="B8593" s="1" t="s">
        <v>15509</v>
      </c>
      <c r="C8593">
        <v>8592</v>
      </c>
      <c r="D8593">
        <v>1109</v>
      </c>
      <c r="E8593">
        <v>4.8599999999999998E-8</v>
      </c>
      <c r="F8593">
        <v>4.2599999999999998E-8</v>
      </c>
      <c r="G8593">
        <v>3.7000000000000002E-6</v>
      </c>
      <c r="H8593">
        <v>424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2</v>
      </c>
      <c r="Q8593" s="1" t="s">
        <v>17</v>
      </c>
    </row>
    <row r="8594" spans="1:17" x14ac:dyDescent="0.3">
      <c r="A8594" s="1" t="s">
        <v>15510</v>
      </c>
      <c r="B8594" s="1" t="s">
        <v>15511</v>
      </c>
      <c r="C8594">
        <v>8593</v>
      </c>
      <c r="D8594">
        <v>30</v>
      </c>
      <c r="E8594">
        <v>1.31E-9</v>
      </c>
      <c r="F8594">
        <v>1.4200000000000001E-9</v>
      </c>
      <c r="G8594">
        <v>4.3700000000000001E-7</v>
      </c>
      <c r="H8594">
        <v>16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2</v>
      </c>
      <c r="Q8594" s="1" t="s">
        <v>17</v>
      </c>
    </row>
    <row r="8595" spans="1:17" x14ac:dyDescent="0.3">
      <c r="A8595" s="1" t="s">
        <v>15512</v>
      </c>
      <c r="B8595" s="1" t="s">
        <v>15513</v>
      </c>
      <c r="C8595">
        <v>8594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2</v>
      </c>
      <c r="Q8595" s="1" t="s">
        <v>17</v>
      </c>
    </row>
    <row r="8596" spans="1:17" x14ac:dyDescent="0.3">
      <c r="A8596" s="1" t="s">
        <v>15514</v>
      </c>
      <c r="B8596" s="1" t="s">
        <v>15515</v>
      </c>
      <c r="C8596">
        <v>8595</v>
      </c>
      <c r="D8596">
        <v>427</v>
      </c>
      <c r="E8596">
        <v>1.8699999999999999E-8</v>
      </c>
      <c r="F8596">
        <v>1.85E-8</v>
      </c>
      <c r="G8596">
        <v>1.6899999999999999E-6</v>
      </c>
      <c r="H8596">
        <v>262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2</v>
      </c>
      <c r="Q8596" s="1" t="s">
        <v>17</v>
      </c>
    </row>
    <row r="8597" spans="1:17" x14ac:dyDescent="0.3">
      <c r="A8597" s="1" t="s">
        <v>15516</v>
      </c>
      <c r="B8597" s="1" t="s">
        <v>15517</v>
      </c>
      <c r="C8597">
        <v>8596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2</v>
      </c>
      <c r="Q8597" s="1" t="s">
        <v>17</v>
      </c>
    </row>
    <row r="8598" spans="1:17" x14ac:dyDescent="0.3">
      <c r="A8598" s="1" t="s">
        <v>15518</v>
      </c>
      <c r="B8598" s="1" t="s">
        <v>15519</v>
      </c>
      <c r="C8598">
        <v>8597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2</v>
      </c>
      <c r="Q8598" s="1" t="s">
        <v>17</v>
      </c>
    </row>
    <row r="8599" spans="1:17" x14ac:dyDescent="0.3">
      <c r="A8599" s="1" t="s">
        <v>15520</v>
      </c>
      <c r="B8599" s="1" t="s">
        <v>15521</v>
      </c>
      <c r="C8599">
        <v>8598</v>
      </c>
      <c r="D8599">
        <v>3610</v>
      </c>
      <c r="E8599">
        <v>1.5800000000000001E-7</v>
      </c>
      <c r="F8599">
        <v>1.4100000000000001E-7</v>
      </c>
      <c r="G8599">
        <v>6.5799999999999997E-6</v>
      </c>
      <c r="H8599">
        <v>1342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1</v>
      </c>
      <c r="Q8599" s="1" t="s">
        <v>17</v>
      </c>
    </row>
    <row r="8600" spans="1:17" x14ac:dyDescent="0.3">
      <c r="A8600" s="1" t="s">
        <v>15522</v>
      </c>
      <c r="B8600" s="1" t="s">
        <v>15523</v>
      </c>
      <c r="C8600">
        <v>8599</v>
      </c>
      <c r="D8600">
        <v>490</v>
      </c>
      <c r="E8600">
        <v>2.1500000000000001E-8</v>
      </c>
      <c r="F8600">
        <v>2.8900000000000001E-8</v>
      </c>
      <c r="G8600">
        <v>2.4600000000000002E-6</v>
      </c>
      <c r="H8600">
        <v>32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2</v>
      </c>
      <c r="Q8600" s="1" t="s">
        <v>365</v>
      </c>
    </row>
    <row r="8601" spans="1:17" x14ac:dyDescent="0.3">
      <c r="A8601" s="1" t="s">
        <v>15524</v>
      </c>
      <c r="B8601" s="1" t="s">
        <v>15525</v>
      </c>
      <c r="C8601">
        <v>8600</v>
      </c>
      <c r="D8601">
        <v>124472</v>
      </c>
      <c r="E8601">
        <v>5.4500000000000003E-6</v>
      </c>
      <c r="F8601">
        <v>3.6600000000000001E-6</v>
      </c>
      <c r="G8601">
        <v>1.8700000000000001E-5</v>
      </c>
      <c r="H8601">
        <v>79134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1</v>
      </c>
      <c r="Q8601" s="1" t="s">
        <v>17</v>
      </c>
    </row>
    <row r="8602" spans="1:17" x14ac:dyDescent="0.3">
      <c r="A8602" s="1" t="s">
        <v>15526</v>
      </c>
      <c r="B8602" s="1" t="s">
        <v>15527</v>
      </c>
      <c r="C8602">
        <v>8601</v>
      </c>
      <c r="D8602">
        <v>5</v>
      </c>
      <c r="E8602">
        <v>2.1899999999999999E-10</v>
      </c>
      <c r="F8602">
        <v>3.28E-10</v>
      </c>
      <c r="G8602">
        <v>2.4400000000000001E-7</v>
      </c>
      <c r="H8602">
        <v>5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1</v>
      </c>
      <c r="Q8602" s="1" t="s">
        <v>17</v>
      </c>
    </row>
    <row r="8603" spans="1:17" x14ac:dyDescent="0.3">
      <c r="A8603" s="1" t="s">
        <v>15528</v>
      </c>
      <c r="B8603" s="1" t="s">
        <v>15529</v>
      </c>
      <c r="C8603">
        <v>8602</v>
      </c>
      <c r="D8603">
        <v>31</v>
      </c>
      <c r="E8603">
        <v>1.3600000000000001E-9</v>
      </c>
      <c r="F8603">
        <v>1.39E-9</v>
      </c>
      <c r="G8603">
        <v>3.2000000000000001E-7</v>
      </c>
      <c r="H8603">
        <v>29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3</v>
      </c>
      <c r="Q8603" s="1" t="s">
        <v>17</v>
      </c>
    </row>
    <row r="8604" spans="1:17" x14ac:dyDescent="0.3">
      <c r="A8604" s="1" t="s">
        <v>15530</v>
      </c>
      <c r="B8604" s="1" t="s">
        <v>15531</v>
      </c>
      <c r="C8604">
        <v>8603</v>
      </c>
      <c r="D8604">
        <v>4</v>
      </c>
      <c r="E8604">
        <v>1.7499999999999999E-10</v>
      </c>
      <c r="F8604">
        <v>1.34E-10</v>
      </c>
      <c r="G8604">
        <v>7.6399999999999996E-8</v>
      </c>
      <c r="H8604">
        <v>4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3</v>
      </c>
      <c r="Q8604" s="1" t="s">
        <v>17</v>
      </c>
    </row>
    <row r="8605" spans="1:17" x14ac:dyDescent="0.3">
      <c r="A8605" s="1" t="s">
        <v>15532</v>
      </c>
      <c r="B8605" s="1" t="s">
        <v>15533</v>
      </c>
      <c r="C8605">
        <v>8604</v>
      </c>
      <c r="D8605">
        <v>170911</v>
      </c>
      <c r="E8605">
        <v>7.4800000000000004E-6</v>
      </c>
      <c r="F8605">
        <v>5.8200000000000002E-6</v>
      </c>
      <c r="G8605">
        <v>4.1399999999999997E-5</v>
      </c>
      <c r="H8605">
        <v>75849</v>
      </c>
      <c r="I8605">
        <v>2009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1</v>
      </c>
      <c r="Q8605" s="1" t="s">
        <v>17</v>
      </c>
    </row>
    <row r="8606" spans="1:17" x14ac:dyDescent="0.3">
      <c r="A8606" s="1" t="s">
        <v>15534</v>
      </c>
      <c r="B8606" s="1" t="s">
        <v>15535</v>
      </c>
      <c r="C8606">
        <v>8605</v>
      </c>
      <c r="D8606">
        <v>350</v>
      </c>
      <c r="E8606">
        <v>1.5300000000000001E-8</v>
      </c>
      <c r="F8606">
        <v>9.4500000000000002E-9</v>
      </c>
      <c r="G8606">
        <v>1.0899999999999999E-6</v>
      </c>
      <c r="H8606">
        <v>157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3</v>
      </c>
      <c r="Q8606" s="1" t="s">
        <v>17</v>
      </c>
    </row>
    <row r="8607" spans="1:17" x14ac:dyDescent="0.3">
      <c r="A8607" s="1" t="s">
        <v>15536</v>
      </c>
      <c r="B8607" s="1" t="s">
        <v>15537</v>
      </c>
      <c r="C8607">
        <v>8606</v>
      </c>
      <c r="D8607">
        <v>4</v>
      </c>
      <c r="E8607">
        <v>1.7499999999999999E-10</v>
      </c>
      <c r="F8607">
        <v>5.9500000000000001E-11</v>
      </c>
      <c r="G8607">
        <v>3.7E-8</v>
      </c>
      <c r="H8607">
        <v>4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3</v>
      </c>
      <c r="Q8607" s="1" t="s">
        <v>17</v>
      </c>
    </row>
    <row r="8608" spans="1:17" x14ac:dyDescent="0.3">
      <c r="A8608" s="1" t="s">
        <v>15538</v>
      </c>
      <c r="B8608" s="1" t="s">
        <v>15539</v>
      </c>
      <c r="C8608">
        <v>8607</v>
      </c>
      <c r="D8608">
        <v>88257</v>
      </c>
      <c r="E8608">
        <v>3.8600000000000003E-6</v>
      </c>
      <c r="F8608">
        <v>2.2400000000000002E-6</v>
      </c>
      <c r="G8608">
        <v>2.7500000000000001E-5</v>
      </c>
      <c r="H8608">
        <v>30801</v>
      </c>
      <c r="I8608">
        <v>2009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2</v>
      </c>
      <c r="Q8608" s="1" t="s">
        <v>17</v>
      </c>
    </row>
    <row r="8609" spans="1:17" x14ac:dyDescent="0.3">
      <c r="A8609" s="1" t="s">
        <v>15540</v>
      </c>
      <c r="B8609" s="1" t="s">
        <v>15541</v>
      </c>
      <c r="C8609">
        <v>8608</v>
      </c>
      <c r="D8609">
        <v>145</v>
      </c>
      <c r="E8609">
        <v>6.3499999999999998E-9</v>
      </c>
      <c r="F8609">
        <v>3.7900000000000004E-9</v>
      </c>
      <c r="G8609">
        <v>5.9400000000000005E-7</v>
      </c>
      <c r="H8609">
        <v>100</v>
      </c>
      <c r="I8609">
        <v>2009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3</v>
      </c>
      <c r="Q8609" s="1" t="s">
        <v>17</v>
      </c>
    </row>
    <row r="8610" spans="1:17" x14ac:dyDescent="0.3">
      <c r="A8610" s="1" t="s">
        <v>15542</v>
      </c>
      <c r="B8610" s="1" t="s">
        <v>15543</v>
      </c>
      <c r="C8610">
        <v>8609</v>
      </c>
      <c r="D8610">
        <v>4292</v>
      </c>
      <c r="E8610">
        <v>1.8799999999999999E-7</v>
      </c>
      <c r="F8610">
        <v>1.5300000000000001E-7</v>
      </c>
      <c r="G8610">
        <v>1.42E-5</v>
      </c>
      <c r="H8610">
        <v>708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3</v>
      </c>
      <c r="Q8610" s="1" t="s">
        <v>17</v>
      </c>
    </row>
    <row r="8611" spans="1:17" x14ac:dyDescent="0.3">
      <c r="A8611" s="1" t="s">
        <v>15544</v>
      </c>
      <c r="B8611" s="1" t="s">
        <v>15545</v>
      </c>
      <c r="C8611">
        <v>8610</v>
      </c>
      <c r="D8611">
        <v>25</v>
      </c>
      <c r="E8611">
        <v>1.09E-9</v>
      </c>
      <c r="F8611">
        <v>6.0799999999999997E-10</v>
      </c>
      <c r="G8611">
        <v>1.86E-7</v>
      </c>
      <c r="H8611">
        <v>17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3</v>
      </c>
      <c r="Q8611" s="1" t="s">
        <v>17</v>
      </c>
    </row>
    <row r="8612" spans="1:17" x14ac:dyDescent="0.3">
      <c r="A8612" s="1" t="s">
        <v>15546</v>
      </c>
      <c r="B8612" s="1" t="s">
        <v>15547</v>
      </c>
      <c r="C8612">
        <v>8611</v>
      </c>
      <c r="D8612">
        <v>115144</v>
      </c>
      <c r="E8612">
        <v>5.04E-6</v>
      </c>
      <c r="F8612">
        <v>4.4800000000000003E-6</v>
      </c>
      <c r="G8612">
        <v>3.0599999999999998E-5</v>
      </c>
      <c r="H8612">
        <v>70269</v>
      </c>
      <c r="I8612">
        <v>2009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2</v>
      </c>
      <c r="Q8612" s="1" t="s">
        <v>17</v>
      </c>
    </row>
    <row r="8613" spans="1:17" x14ac:dyDescent="0.3">
      <c r="A8613" s="1" t="s">
        <v>15548</v>
      </c>
      <c r="B8613" s="1" t="s">
        <v>15549</v>
      </c>
      <c r="C8613">
        <v>8612</v>
      </c>
      <c r="D8613">
        <v>66180</v>
      </c>
      <c r="E8613">
        <v>2.9000000000000002E-6</v>
      </c>
      <c r="F8613">
        <v>3.5999999999999998E-6</v>
      </c>
      <c r="G8613">
        <v>2.1699999999999999E-5</v>
      </c>
      <c r="H8613">
        <v>61174</v>
      </c>
      <c r="I8613">
        <v>2009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2</v>
      </c>
      <c r="Q8613" s="1" t="s">
        <v>17</v>
      </c>
    </row>
    <row r="8614" spans="1:17" x14ac:dyDescent="0.3">
      <c r="A8614" s="1" t="s">
        <v>15550</v>
      </c>
      <c r="B8614" s="1" t="s">
        <v>15551</v>
      </c>
      <c r="C8614">
        <v>8613</v>
      </c>
      <c r="D8614">
        <v>7155</v>
      </c>
      <c r="E8614">
        <v>3.1300000000000001E-7</v>
      </c>
      <c r="F8614">
        <v>1.8199999999999999E-7</v>
      </c>
      <c r="G8614">
        <v>7.3799999999999996E-6</v>
      </c>
      <c r="H8614">
        <v>2735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2</v>
      </c>
      <c r="Q8614" s="1" t="s">
        <v>17</v>
      </c>
    </row>
    <row r="8615" spans="1:17" x14ac:dyDescent="0.3">
      <c r="A8615" s="1" t="s">
        <v>15552</v>
      </c>
      <c r="B8615" s="1" t="s">
        <v>15553</v>
      </c>
      <c r="C8615">
        <v>8614</v>
      </c>
      <c r="D8615">
        <v>8831</v>
      </c>
      <c r="E8615">
        <v>3.8700000000000001E-7</v>
      </c>
      <c r="F8615">
        <v>4.01E-7</v>
      </c>
      <c r="G8615">
        <v>3.3800000000000002E-5</v>
      </c>
      <c r="H8615">
        <v>3168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2</v>
      </c>
      <c r="Q8615" s="1" t="s">
        <v>17</v>
      </c>
    </row>
    <row r="8616" spans="1:17" x14ac:dyDescent="0.3">
      <c r="A8616" s="1" t="s">
        <v>15554</v>
      </c>
      <c r="B8616" s="1" t="s">
        <v>15555</v>
      </c>
      <c r="C8616">
        <v>8615</v>
      </c>
      <c r="D8616">
        <v>26970</v>
      </c>
      <c r="E8616">
        <v>1.1799999999999999E-6</v>
      </c>
      <c r="F8616">
        <v>1.46E-6</v>
      </c>
      <c r="G8616">
        <v>2.9899999999999998E-5</v>
      </c>
      <c r="H8616">
        <v>10901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3</v>
      </c>
      <c r="Q8616" s="1" t="s">
        <v>17</v>
      </c>
    </row>
    <row r="8617" spans="1:17" x14ac:dyDescent="0.3">
      <c r="A8617" s="1" t="s">
        <v>15556</v>
      </c>
      <c r="B8617" s="1" t="s">
        <v>15557</v>
      </c>
      <c r="C8617">
        <v>8616</v>
      </c>
      <c r="D8617">
        <v>1</v>
      </c>
      <c r="E8617">
        <v>4.38E-11</v>
      </c>
      <c r="F8617">
        <v>1.36E-11</v>
      </c>
      <c r="G8617">
        <v>1.4500000000000001E-8</v>
      </c>
      <c r="H8617">
        <v>1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3</v>
      </c>
      <c r="Q8617" s="1" t="s">
        <v>17</v>
      </c>
    </row>
    <row r="8618" spans="1:17" x14ac:dyDescent="0.3">
      <c r="A8618" s="1" t="s">
        <v>15558</v>
      </c>
      <c r="B8618" s="1" t="s">
        <v>15559</v>
      </c>
      <c r="C8618">
        <v>8617</v>
      </c>
      <c r="D8618">
        <v>13509</v>
      </c>
      <c r="E8618">
        <v>5.9200000000000001E-7</v>
      </c>
      <c r="F8618">
        <v>5.3499999999999996E-7</v>
      </c>
      <c r="G8618">
        <v>1.5699999999999999E-5</v>
      </c>
      <c r="H8618">
        <v>4855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2</v>
      </c>
      <c r="Q8618" s="1" t="s">
        <v>17</v>
      </c>
    </row>
    <row r="8619" spans="1:17" x14ac:dyDescent="0.3">
      <c r="A8619" s="1" t="s">
        <v>15560</v>
      </c>
      <c r="B8619" s="1" t="s">
        <v>15561</v>
      </c>
      <c r="C8619">
        <v>8618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3</v>
      </c>
      <c r="Q8619" s="1" t="s">
        <v>17</v>
      </c>
    </row>
    <row r="8620" spans="1:17" x14ac:dyDescent="0.3">
      <c r="A8620" s="1" t="s">
        <v>15562</v>
      </c>
      <c r="B8620" s="1" t="s">
        <v>15563</v>
      </c>
      <c r="C8620">
        <v>8619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3</v>
      </c>
      <c r="Q8620" s="1" t="s">
        <v>17</v>
      </c>
    </row>
    <row r="8621" spans="1:17" x14ac:dyDescent="0.3">
      <c r="A8621" s="1" t="s">
        <v>15564</v>
      </c>
      <c r="B8621" s="1" t="s">
        <v>15563</v>
      </c>
      <c r="C8621">
        <v>8620</v>
      </c>
      <c r="D8621">
        <v>884</v>
      </c>
      <c r="E8621">
        <v>3.8700000000000002E-8</v>
      </c>
      <c r="F8621">
        <v>3.0799999999999998E-8</v>
      </c>
      <c r="G8621">
        <v>2.2800000000000002E-6</v>
      </c>
      <c r="H8621">
        <v>597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2</v>
      </c>
      <c r="Q8621" s="1" t="s">
        <v>17</v>
      </c>
    </row>
    <row r="8622" spans="1:17" x14ac:dyDescent="0.3">
      <c r="A8622" s="1" t="s">
        <v>15565</v>
      </c>
      <c r="B8622" s="1" t="s">
        <v>15566</v>
      </c>
      <c r="C8622">
        <v>8621</v>
      </c>
      <c r="D8622">
        <v>2</v>
      </c>
      <c r="E8622">
        <v>8.76E-11</v>
      </c>
      <c r="F8622">
        <v>1.01E-10</v>
      </c>
      <c r="G8622">
        <v>7.6300000000000002E-8</v>
      </c>
      <c r="H8622">
        <v>2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2</v>
      </c>
      <c r="Q8622" s="1" t="s">
        <v>17</v>
      </c>
    </row>
    <row r="8623" spans="1:17" x14ac:dyDescent="0.3">
      <c r="A8623" s="1" t="s">
        <v>15567</v>
      </c>
      <c r="B8623" s="1" t="s">
        <v>15566</v>
      </c>
      <c r="C8623">
        <v>8622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2</v>
      </c>
      <c r="Q8623" s="1" t="s">
        <v>17</v>
      </c>
    </row>
    <row r="8624" spans="1:17" x14ac:dyDescent="0.3">
      <c r="A8624" s="1" t="s">
        <v>15568</v>
      </c>
      <c r="B8624" s="1" t="s">
        <v>15539</v>
      </c>
      <c r="C8624">
        <v>8623</v>
      </c>
      <c r="D8624">
        <v>18923</v>
      </c>
      <c r="E8624">
        <v>8.2900000000000002E-7</v>
      </c>
      <c r="F8624">
        <v>9.0400000000000005E-7</v>
      </c>
      <c r="G8624">
        <v>5.7800000000000002E-5</v>
      </c>
      <c r="H8624">
        <v>11128</v>
      </c>
      <c r="I8624">
        <v>-202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2</v>
      </c>
      <c r="Q8624" s="1" t="s">
        <v>17</v>
      </c>
    </row>
    <row r="8625" spans="1:17" x14ac:dyDescent="0.3">
      <c r="A8625" s="1" t="s">
        <v>15569</v>
      </c>
      <c r="B8625" s="1" t="s">
        <v>15570</v>
      </c>
      <c r="C8625">
        <v>8624</v>
      </c>
      <c r="D8625">
        <v>161</v>
      </c>
      <c r="E8625">
        <v>7.0500000000000003E-9</v>
      </c>
      <c r="F8625">
        <v>4.42E-9</v>
      </c>
      <c r="G8625">
        <v>5.75E-7</v>
      </c>
      <c r="H8625">
        <v>92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2</v>
      </c>
      <c r="Q8625" s="1" t="s">
        <v>17</v>
      </c>
    </row>
    <row r="8626" spans="1:17" x14ac:dyDescent="0.3">
      <c r="A8626" s="1" t="s">
        <v>15571</v>
      </c>
      <c r="B8626" s="1" t="s">
        <v>15572</v>
      </c>
      <c r="C8626">
        <v>8625</v>
      </c>
      <c r="D8626">
        <v>9629</v>
      </c>
      <c r="E8626">
        <v>4.2199999999999999E-7</v>
      </c>
      <c r="F8626">
        <v>3.2800000000000003E-7</v>
      </c>
      <c r="G8626">
        <v>6.9500000000000004E-6</v>
      </c>
      <c r="H8626">
        <v>6142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2</v>
      </c>
      <c r="Q8626" s="1" t="s">
        <v>17</v>
      </c>
    </row>
    <row r="8627" spans="1:17" x14ac:dyDescent="0.3">
      <c r="A8627" s="1" t="s">
        <v>15573</v>
      </c>
      <c r="B8627" s="1" t="s">
        <v>13700</v>
      </c>
      <c r="C8627">
        <v>8626</v>
      </c>
      <c r="D8627">
        <v>477</v>
      </c>
      <c r="E8627">
        <v>2.0899999999999999E-8</v>
      </c>
      <c r="F8627">
        <v>1.5399999999999999E-8</v>
      </c>
      <c r="G8627">
        <v>1.3599999999999999E-6</v>
      </c>
      <c r="H8627">
        <v>284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2</v>
      </c>
      <c r="Q8627" s="1" t="s">
        <v>17</v>
      </c>
    </row>
    <row r="8628" spans="1:17" x14ac:dyDescent="0.3">
      <c r="A8628" s="1" t="s">
        <v>15574</v>
      </c>
      <c r="B8628" s="1" t="s">
        <v>15575</v>
      </c>
      <c r="C8628">
        <v>8627</v>
      </c>
      <c r="D8628">
        <v>4245</v>
      </c>
      <c r="E8628">
        <v>1.86E-7</v>
      </c>
      <c r="F8628">
        <v>1.74E-7</v>
      </c>
      <c r="G8628">
        <v>7.2099999999999996E-6</v>
      </c>
      <c r="H8628">
        <v>1855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2</v>
      </c>
      <c r="Q8628" s="1" t="s">
        <v>365</v>
      </c>
    </row>
    <row r="8629" spans="1:17" x14ac:dyDescent="0.3">
      <c r="A8629" s="1" t="s">
        <v>15576</v>
      </c>
      <c r="B8629" s="1" t="s">
        <v>15577</v>
      </c>
      <c r="C8629">
        <v>8628</v>
      </c>
      <c r="D8629">
        <v>1379</v>
      </c>
      <c r="E8629">
        <v>6.0399999999999998E-8</v>
      </c>
      <c r="F8629">
        <v>5.0099999999999999E-8</v>
      </c>
      <c r="G8629">
        <v>2.6199999999999999E-6</v>
      </c>
      <c r="H8629">
        <v>88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2</v>
      </c>
      <c r="Q8629" s="1" t="s">
        <v>365</v>
      </c>
    </row>
    <row r="8630" spans="1:17" x14ac:dyDescent="0.3">
      <c r="A8630" s="1" t="s">
        <v>15578</v>
      </c>
      <c r="B8630" s="1" t="s">
        <v>15579</v>
      </c>
      <c r="C8630">
        <v>8629</v>
      </c>
      <c r="D8630">
        <v>1271</v>
      </c>
      <c r="E8630">
        <v>5.5700000000000002E-8</v>
      </c>
      <c r="F8630">
        <v>3.7100000000000001E-8</v>
      </c>
      <c r="G8630">
        <v>3.3100000000000001E-6</v>
      </c>
      <c r="H8630">
        <v>39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2</v>
      </c>
      <c r="Q8630" s="1" t="s">
        <v>365</v>
      </c>
    </row>
    <row r="8631" spans="1:17" x14ac:dyDescent="0.3">
      <c r="A8631" s="1" t="s">
        <v>15580</v>
      </c>
      <c r="B8631" s="1" t="s">
        <v>15581</v>
      </c>
      <c r="C8631">
        <v>8630</v>
      </c>
      <c r="D8631">
        <v>38623</v>
      </c>
      <c r="E8631">
        <v>1.6899999999999999E-6</v>
      </c>
      <c r="F8631">
        <v>1.22E-6</v>
      </c>
      <c r="G8631">
        <v>1.7099999999999999E-5</v>
      </c>
      <c r="H8631">
        <v>17164</v>
      </c>
      <c r="I8631">
        <v>2009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1</v>
      </c>
      <c r="Q8631" s="1" t="s">
        <v>17</v>
      </c>
    </row>
    <row r="8632" spans="1:17" x14ac:dyDescent="0.3">
      <c r="A8632" s="1" t="s">
        <v>15582</v>
      </c>
      <c r="B8632" s="1" t="s">
        <v>15583</v>
      </c>
      <c r="C8632">
        <v>8631</v>
      </c>
      <c r="D8632">
        <v>41965</v>
      </c>
      <c r="E8632">
        <v>1.84E-6</v>
      </c>
      <c r="F8632">
        <v>1.04E-6</v>
      </c>
      <c r="G8632">
        <v>1.8499999999999999E-5</v>
      </c>
      <c r="H8632">
        <v>12254</v>
      </c>
      <c r="I8632">
        <v>0</v>
      </c>
      <c r="J8632">
        <v>2009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2</v>
      </c>
      <c r="Q8632" s="1" t="s">
        <v>17</v>
      </c>
    </row>
    <row r="8633" spans="1:17" x14ac:dyDescent="0.3">
      <c r="A8633" s="1" t="s">
        <v>15584</v>
      </c>
      <c r="B8633" s="1" t="s">
        <v>15585</v>
      </c>
      <c r="C8633">
        <v>8632</v>
      </c>
      <c r="D8633">
        <v>4756</v>
      </c>
      <c r="E8633">
        <v>2.0800000000000001E-7</v>
      </c>
      <c r="F8633">
        <v>1.7599999999999999E-7</v>
      </c>
      <c r="G8633">
        <v>4.3699999999999997E-6</v>
      </c>
      <c r="H8633">
        <v>3924</v>
      </c>
      <c r="I8633">
        <v>0</v>
      </c>
      <c r="J8633">
        <v>2009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2</v>
      </c>
      <c r="Q8633" s="1" t="s">
        <v>17</v>
      </c>
    </row>
    <row r="8634" spans="1:17" x14ac:dyDescent="0.3">
      <c r="A8634" s="1" t="s">
        <v>15586</v>
      </c>
      <c r="B8634" s="1" t="s">
        <v>15543</v>
      </c>
      <c r="C8634">
        <v>8633</v>
      </c>
      <c r="D8634">
        <v>4673</v>
      </c>
      <c r="E8634">
        <v>2.05E-7</v>
      </c>
      <c r="F8634">
        <v>2.1199999999999999E-7</v>
      </c>
      <c r="G8634">
        <v>1.3699999999999999E-5</v>
      </c>
      <c r="H8634">
        <v>2286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2</v>
      </c>
      <c r="Q8634" s="1" t="s">
        <v>17</v>
      </c>
    </row>
    <row r="8635" spans="1:17" x14ac:dyDescent="0.3">
      <c r="A8635" s="1" t="s">
        <v>15587</v>
      </c>
      <c r="B8635" s="1" t="s">
        <v>15241</v>
      </c>
      <c r="C8635">
        <v>8634</v>
      </c>
      <c r="D8635">
        <v>31</v>
      </c>
      <c r="E8635">
        <v>1.3600000000000001E-9</v>
      </c>
      <c r="F8635">
        <v>1.21E-9</v>
      </c>
      <c r="G8635">
        <v>2.6600000000000003E-7</v>
      </c>
      <c r="H8635">
        <v>29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2</v>
      </c>
      <c r="Q8635" s="1" t="s">
        <v>17</v>
      </c>
    </row>
    <row r="8636" spans="1:17" x14ac:dyDescent="0.3">
      <c r="A8636" s="1" t="s">
        <v>15588</v>
      </c>
      <c r="B8636" s="1" t="s">
        <v>15589</v>
      </c>
      <c r="C8636">
        <v>8635</v>
      </c>
      <c r="D8636">
        <v>1202</v>
      </c>
      <c r="E8636">
        <v>5.2600000000000001E-8</v>
      </c>
      <c r="F8636">
        <v>6.1999999999999999E-8</v>
      </c>
      <c r="G8636">
        <v>8.9900000000000003E-6</v>
      </c>
      <c r="H8636">
        <v>485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3</v>
      </c>
      <c r="Q8636" s="1" t="s">
        <v>17</v>
      </c>
    </row>
    <row r="8637" spans="1:17" x14ac:dyDescent="0.3">
      <c r="A8637" s="1" t="s">
        <v>15590</v>
      </c>
      <c r="B8637" s="1" t="s">
        <v>15591</v>
      </c>
      <c r="C8637">
        <v>8636</v>
      </c>
      <c r="D8637">
        <v>139</v>
      </c>
      <c r="E8637">
        <v>6.0900000000000003E-9</v>
      </c>
      <c r="F8637">
        <v>4.3500000000000001E-9</v>
      </c>
      <c r="G8637">
        <v>7.0399999999999995E-7</v>
      </c>
      <c r="H8637">
        <v>98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3</v>
      </c>
      <c r="Q8637" s="1" t="s">
        <v>17</v>
      </c>
    </row>
    <row r="8638" spans="1:17" x14ac:dyDescent="0.3">
      <c r="A8638" s="1" t="s">
        <v>15592</v>
      </c>
      <c r="B8638" s="1" t="s">
        <v>15593</v>
      </c>
      <c r="C8638">
        <v>8637</v>
      </c>
      <c r="D8638">
        <v>319</v>
      </c>
      <c r="E8638">
        <v>1.4E-8</v>
      </c>
      <c r="F8638">
        <v>2.9499999999999999E-8</v>
      </c>
      <c r="G8638">
        <v>5.7599999999999999E-6</v>
      </c>
      <c r="H8638">
        <v>11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1</v>
      </c>
      <c r="Q8638" s="1" t="s">
        <v>17</v>
      </c>
    </row>
    <row r="8639" spans="1:17" x14ac:dyDescent="0.3">
      <c r="A8639" s="1" t="s">
        <v>15594</v>
      </c>
      <c r="B8639" s="1" t="s">
        <v>15595</v>
      </c>
      <c r="C8639">
        <v>8638</v>
      </c>
      <c r="D8639">
        <v>4</v>
      </c>
      <c r="E8639">
        <v>1.7499999999999999E-10</v>
      </c>
      <c r="F8639">
        <v>3.3800000000000002E-10</v>
      </c>
      <c r="G8639">
        <v>1.9500000000000001E-7</v>
      </c>
      <c r="H8639">
        <v>4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1</v>
      </c>
      <c r="Q8639" s="1" t="s">
        <v>17</v>
      </c>
    </row>
    <row r="8640" spans="1:17" x14ac:dyDescent="0.3">
      <c r="A8640" s="1" t="s">
        <v>15596</v>
      </c>
      <c r="B8640" s="1" t="s">
        <v>14799</v>
      </c>
      <c r="C8640">
        <v>8639</v>
      </c>
      <c r="D8640">
        <v>119119</v>
      </c>
      <c r="E8640">
        <v>5.22E-6</v>
      </c>
      <c r="F8640">
        <v>4.2400000000000001E-6</v>
      </c>
      <c r="G8640">
        <v>8.3700000000000002E-5</v>
      </c>
      <c r="H8640">
        <v>16616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1</v>
      </c>
      <c r="Q8640" s="1" t="s">
        <v>17</v>
      </c>
    </row>
    <row r="8641" spans="1:17" x14ac:dyDescent="0.3">
      <c r="A8641" s="1" t="s">
        <v>15597</v>
      </c>
      <c r="B8641" s="1" t="s">
        <v>15598</v>
      </c>
      <c r="C8641">
        <v>8640</v>
      </c>
      <c r="D8641">
        <v>56</v>
      </c>
      <c r="E8641">
        <v>2.45E-9</v>
      </c>
      <c r="F8641">
        <v>1.87E-9</v>
      </c>
      <c r="G8641">
        <v>3.3500000000000002E-7</v>
      </c>
      <c r="H8641">
        <v>55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2</v>
      </c>
      <c r="Q8641" s="1" t="s">
        <v>17</v>
      </c>
    </row>
    <row r="8642" spans="1:17" x14ac:dyDescent="0.3">
      <c r="A8642" s="1" t="s">
        <v>15599</v>
      </c>
      <c r="B8642" s="1" t="s">
        <v>15600</v>
      </c>
      <c r="C8642">
        <v>8641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2</v>
      </c>
      <c r="Q8642" s="1" t="s">
        <v>17</v>
      </c>
    </row>
    <row r="8643" spans="1:17" x14ac:dyDescent="0.3">
      <c r="A8643" s="1" t="s">
        <v>15601</v>
      </c>
      <c r="B8643" s="1" t="s">
        <v>15602</v>
      </c>
      <c r="C8643">
        <v>8642</v>
      </c>
      <c r="D8643">
        <v>38</v>
      </c>
      <c r="E8643">
        <v>1.6600000000000001E-9</v>
      </c>
      <c r="F8643">
        <v>9.8300000000000002E-10</v>
      </c>
      <c r="G8643">
        <v>2.16E-7</v>
      </c>
      <c r="H8643">
        <v>36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2</v>
      </c>
      <c r="Q8643" s="1" t="s">
        <v>17</v>
      </c>
    </row>
    <row r="8644" spans="1:17" x14ac:dyDescent="0.3">
      <c r="A8644" s="1" t="s">
        <v>15603</v>
      </c>
      <c r="B8644" s="1" t="s">
        <v>15604</v>
      </c>
      <c r="C8644">
        <v>8643</v>
      </c>
      <c r="D8644">
        <v>680</v>
      </c>
      <c r="E8644">
        <v>2.9799999999999999E-8</v>
      </c>
      <c r="F8644">
        <v>2.6099999999999999E-8</v>
      </c>
      <c r="G8644">
        <v>5.7799999999999997E-6</v>
      </c>
      <c r="H8644">
        <v>27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3</v>
      </c>
      <c r="Q8644" s="1" t="s">
        <v>365</v>
      </c>
    </row>
    <row r="8645" spans="1:17" x14ac:dyDescent="0.3">
      <c r="A8645" s="1" t="s">
        <v>15605</v>
      </c>
      <c r="B8645" s="1" t="s">
        <v>15606</v>
      </c>
      <c r="C8645">
        <v>8644</v>
      </c>
      <c r="D8645">
        <v>150</v>
      </c>
      <c r="E8645">
        <v>6.5700000000000003E-9</v>
      </c>
      <c r="F8645">
        <v>1.0600000000000001E-8</v>
      </c>
      <c r="G8645">
        <v>3.1E-6</v>
      </c>
      <c r="H8645">
        <v>59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2</v>
      </c>
      <c r="Q8645" s="1" t="s">
        <v>17</v>
      </c>
    </row>
    <row r="8646" spans="1:17" x14ac:dyDescent="0.3">
      <c r="A8646" s="1" t="s">
        <v>15607</v>
      </c>
      <c r="B8646" s="1" t="s">
        <v>15608</v>
      </c>
      <c r="C8646">
        <v>8645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2</v>
      </c>
      <c r="Q8646" s="1" t="s">
        <v>17</v>
      </c>
    </row>
    <row r="8647" spans="1:17" x14ac:dyDescent="0.3">
      <c r="A8647" s="1" t="s">
        <v>15609</v>
      </c>
      <c r="B8647" s="1" t="s">
        <v>15610</v>
      </c>
      <c r="C8647">
        <v>8646</v>
      </c>
      <c r="D8647">
        <v>5</v>
      </c>
      <c r="E8647">
        <v>2.1899999999999999E-10</v>
      </c>
      <c r="F8647">
        <v>1.1399999999999999E-10</v>
      </c>
      <c r="G8647">
        <v>1.2200000000000001E-7</v>
      </c>
      <c r="H8647">
        <v>1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2</v>
      </c>
      <c r="Q8647" s="1" t="s">
        <v>17</v>
      </c>
    </row>
    <row r="8648" spans="1:17" x14ac:dyDescent="0.3">
      <c r="A8648" s="1" t="s">
        <v>15611</v>
      </c>
      <c r="B8648" s="1" t="s">
        <v>15612</v>
      </c>
      <c r="C8648">
        <v>8647</v>
      </c>
      <c r="D8648">
        <v>876</v>
      </c>
      <c r="E8648">
        <v>3.84E-8</v>
      </c>
      <c r="F8648">
        <v>3.1200000000000001E-8</v>
      </c>
      <c r="G8648">
        <v>2.2400000000000002E-6</v>
      </c>
      <c r="H8648">
        <v>557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1</v>
      </c>
      <c r="Q8648" s="1" t="s">
        <v>17</v>
      </c>
    </row>
    <row r="8649" spans="1:17" x14ac:dyDescent="0.3">
      <c r="A8649" s="1" t="s">
        <v>15613</v>
      </c>
      <c r="B8649" s="1" t="s">
        <v>15614</v>
      </c>
      <c r="C8649">
        <v>8648</v>
      </c>
      <c r="D8649">
        <v>7</v>
      </c>
      <c r="E8649">
        <v>3.0700000000000003E-10</v>
      </c>
      <c r="F8649">
        <v>8.2500000000000005E-10</v>
      </c>
      <c r="G8649">
        <v>3.89E-7</v>
      </c>
      <c r="H8649">
        <v>7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2</v>
      </c>
      <c r="Q8649" s="1" t="s">
        <v>17</v>
      </c>
    </row>
    <row r="8650" spans="1:17" x14ac:dyDescent="0.3">
      <c r="A8650" s="1" t="s">
        <v>15615</v>
      </c>
      <c r="B8650" s="1" t="s">
        <v>15614</v>
      </c>
      <c r="C8650">
        <v>8649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2</v>
      </c>
      <c r="Q8650" s="1" t="s">
        <v>17</v>
      </c>
    </row>
    <row r="8651" spans="1:17" x14ac:dyDescent="0.3">
      <c r="A8651" s="1" t="s">
        <v>15616</v>
      </c>
      <c r="B8651" s="1" t="s">
        <v>15617</v>
      </c>
      <c r="C8651">
        <v>865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2</v>
      </c>
      <c r="Q8651" s="1" t="s">
        <v>17</v>
      </c>
    </row>
    <row r="8652" spans="1:17" x14ac:dyDescent="0.3">
      <c r="A8652" s="1" t="s">
        <v>15618</v>
      </c>
      <c r="B8652" s="1" t="s">
        <v>15619</v>
      </c>
      <c r="C8652">
        <v>8651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2</v>
      </c>
      <c r="Q8652" s="1" t="s">
        <v>17</v>
      </c>
    </row>
    <row r="8653" spans="1:17" x14ac:dyDescent="0.3">
      <c r="A8653" s="1" t="s">
        <v>15620</v>
      </c>
      <c r="B8653" s="1" t="s">
        <v>15621</v>
      </c>
      <c r="C8653">
        <v>8652</v>
      </c>
      <c r="D8653">
        <v>11365</v>
      </c>
      <c r="E8653">
        <v>4.9800000000000004E-7</v>
      </c>
      <c r="F8653">
        <v>4.39E-7</v>
      </c>
      <c r="G8653">
        <v>1.7900000000000001E-5</v>
      </c>
      <c r="H8653">
        <v>3663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1</v>
      </c>
      <c r="Q8653" s="1" t="s">
        <v>17</v>
      </c>
    </row>
    <row r="8654" spans="1:17" x14ac:dyDescent="0.3">
      <c r="A8654" s="1" t="s">
        <v>15622</v>
      </c>
      <c r="B8654" s="1" t="s">
        <v>15623</v>
      </c>
      <c r="C8654">
        <v>8653</v>
      </c>
      <c r="D8654">
        <v>2375</v>
      </c>
      <c r="E8654">
        <v>1.04E-7</v>
      </c>
      <c r="F8654">
        <v>1.03E-7</v>
      </c>
      <c r="G8654">
        <v>6.6699999999999997E-6</v>
      </c>
      <c r="H8654">
        <v>93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3</v>
      </c>
      <c r="Q8654" s="1" t="s">
        <v>17</v>
      </c>
    </row>
    <row r="8655" spans="1:17" x14ac:dyDescent="0.3">
      <c r="A8655" s="1" t="s">
        <v>15624</v>
      </c>
      <c r="B8655" s="1" t="s">
        <v>3162</v>
      </c>
      <c r="C8655">
        <v>8654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3</v>
      </c>
      <c r="Q8655" s="1" t="s">
        <v>17</v>
      </c>
    </row>
    <row r="8656" spans="1:17" x14ac:dyDescent="0.3">
      <c r="A8656" s="1" t="s">
        <v>15625</v>
      </c>
      <c r="B8656" s="1" t="s">
        <v>3461</v>
      </c>
      <c r="C8656">
        <v>8655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3</v>
      </c>
      <c r="Q8656" s="1" t="s">
        <v>17</v>
      </c>
    </row>
    <row r="8657" spans="1:17" x14ac:dyDescent="0.3">
      <c r="A8657" s="1" t="s">
        <v>15626</v>
      </c>
      <c r="B8657" s="1" t="s">
        <v>3162</v>
      </c>
      <c r="C8657">
        <v>8656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4</v>
      </c>
      <c r="Q8657" s="1" t="s">
        <v>17</v>
      </c>
    </row>
    <row r="8658" spans="1:17" x14ac:dyDescent="0.3">
      <c r="A8658" s="1" t="s">
        <v>15627</v>
      </c>
      <c r="B8658" s="1" t="s">
        <v>15628</v>
      </c>
      <c r="C8658">
        <v>8657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4</v>
      </c>
      <c r="Q8658" s="1" t="s">
        <v>17</v>
      </c>
    </row>
    <row r="8659" spans="1:17" x14ac:dyDescent="0.3">
      <c r="A8659" s="1" t="s">
        <v>15629</v>
      </c>
      <c r="B8659" s="1" t="s">
        <v>15630</v>
      </c>
      <c r="C8659">
        <v>8658</v>
      </c>
      <c r="D8659">
        <v>4342</v>
      </c>
      <c r="E8659">
        <v>1.9000000000000001E-7</v>
      </c>
      <c r="F8659">
        <v>2.4900000000000002E-7</v>
      </c>
      <c r="G8659">
        <v>3.04E-5</v>
      </c>
      <c r="H8659">
        <v>109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1</v>
      </c>
      <c r="Q8659" s="1" t="s">
        <v>17</v>
      </c>
    </row>
    <row r="8660" spans="1:17" x14ac:dyDescent="0.3">
      <c r="A8660" s="1" t="s">
        <v>15631</v>
      </c>
      <c r="B8660" s="1" t="s">
        <v>11731</v>
      </c>
      <c r="C8660">
        <v>8659</v>
      </c>
      <c r="D8660">
        <v>80</v>
      </c>
      <c r="E8660">
        <v>3.4999999999999999E-9</v>
      </c>
      <c r="F8660">
        <v>3.4200000000000002E-9</v>
      </c>
      <c r="G8660">
        <v>4.6800000000000001E-7</v>
      </c>
      <c r="H8660">
        <v>79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1</v>
      </c>
      <c r="Q8660" s="1" t="s">
        <v>17</v>
      </c>
    </row>
    <row r="8661" spans="1:17" x14ac:dyDescent="0.3">
      <c r="A8661" s="1" t="s">
        <v>15632</v>
      </c>
      <c r="B8661" s="1" t="s">
        <v>15633</v>
      </c>
      <c r="C8661">
        <v>8660</v>
      </c>
      <c r="D8661">
        <v>394</v>
      </c>
      <c r="E8661">
        <v>1.7299999999999999E-8</v>
      </c>
      <c r="F8661">
        <v>1.0600000000000001E-8</v>
      </c>
      <c r="G8661">
        <v>1.08E-6</v>
      </c>
      <c r="H8661">
        <v>253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2</v>
      </c>
      <c r="Q8661" s="1" t="s">
        <v>17</v>
      </c>
    </row>
    <row r="8662" spans="1:17" x14ac:dyDescent="0.3">
      <c r="A8662" s="1" t="s">
        <v>15634</v>
      </c>
      <c r="B8662" s="1" t="s">
        <v>15635</v>
      </c>
      <c r="C8662">
        <v>8661</v>
      </c>
      <c r="D8662">
        <v>69</v>
      </c>
      <c r="E8662">
        <v>3.0199999999999999E-9</v>
      </c>
      <c r="F8662">
        <v>3.05E-9</v>
      </c>
      <c r="G8662">
        <v>5.2399999999999998E-7</v>
      </c>
      <c r="H8662">
        <v>52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2</v>
      </c>
      <c r="Q8662" s="1" t="s">
        <v>17</v>
      </c>
    </row>
    <row r="8663" spans="1:17" x14ac:dyDescent="0.3">
      <c r="A8663" s="1" t="s">
        <v>15636</v>
      </c>
      <c r="B8663" s="1" t="s">
        <v>15635</v>
      </c>
      <c r="C8663">
        <v>8662</v>
      </c>
      <c r="D8663">
        <v>212</v>
      </c>
      <c r="E8663">
        <v>9.2799999999999994E-9</v>
      </c>
      <c r="F8663">
        <v>6.4700000000000002E-9</v>
      </c>
      <c r="G8663">
        <v>7.6799999999999999E-7</v>
      </c>
      <c r="H8663">
        <v>143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1</v>
      </c>
      <c r="Q8663" s="1" t="s">
        <v>17</v>
      </c>
    </row>
    <row r="8664" spans="1:17" x14ac:dyDescent="0.3">
      <c r="A8664" s="1" t="s">
        <v>15637</v>
      </c>
      <c r="B8664" s="1" t="s">
        <v>15638</v>
      </c>
      <c r="C8664">
        <v>8663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3</v>
      </c>
      <c r="Q8664" s="1" t="s">
        <v>17</v>
      </c>
    </row>
    <row r="8665" spans="1:17" x14ac:dyDescent="0.3">
      <c r="A8665" s="1" t="s">
        <v>15639</v>
      </c>
      <c r="B8665" s="1" t="s">
        <v>15640</v>
      </c>
      <c r="C8665">
        <v>8664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3</v>
      </c>
      <c r="Q8665" s="1" t="s">
        <v>17</v>
      </c>
    </row>
    <row r="8666" spans="1:17" x14ac:dyDescent="0.3">
      <c r="A8666" s="1" t="s">
        <v>15641</v>
      </c>
      <c r="B8666" s="1" t="s">
        <v>15642</v>
      </c>
      <c r="C8666">
        <v>8665</v>
      </c>
      <c r="D8666">
        <v>9230</v>
      </c>
      <c r="E8666">
        <v>4.0400000000000002E-7</v>
      </c>
      <c r="F8666">
        <v>3.4900000000000001E-7</v>
      </c>
      <c r="G8666">
        <v>1.22E-5</v>
      </c>
      <c r="H8666">
        <v>3554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2</v>
      </c>
      <c r="Q8666" s="1" t="s">
        <v>17</v>
      </c>
    </row>
    <row r="8667" spans="1:17" x14ac:dyDescent="0.3">
      <c r="A8667" s="1" t="s">
        <v>15643</v>
      </c>
      <c r="B8667" s="1" t="s">
        <v>15644</v>
      </c>
      <c r="C8667">
        <v>8666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2</v>
      </c>
      <c r="Q8667" s="1" t="s">
        <v>17</v>
      </c>
    </row>
    <row r="8668" spans="1:17" x14ac:dyDescent="0.3">
      <c r="A8668" s="1" t="s">
        <v>15645</v>
      </c>
      <c r="B8668" s="1" t="s">
        <v>15646</v>
      </c>
      <c r="C8668">
        <v>8667</v>
      </c>
      <c r="D8668">
        <v>12</v>
      </c>
      <c r="E8668">
        <v>5.2500000000000005E-10</v>
      </c>
      <c r="F8668">
        <v>4.49E-10</v>
      </c>
      <c r="G8668">
        <v>1.74E-7</v>
      </c>
      <c r="H8668">
        <v>11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2</v>
      </c>
      <c r="Q8668" s="1" t="s">
        <v>17</v>
      </c>
    </row>
    <row r="8669" spans="1:17" x14ac:dyDescent="0.3">
      <c r="A8669" s="1" t="s">
        <v>15647</v>
      </c>
      <c r="B8669" s="1" t="s">
        <v>15648</v>
      </c>
      <c r="C8669">
        <v>8668</v>
      </c>
      <c r="D8669">
        <v>1</v>
      </c>
      <c r="E8669">
        <v>4.38E-11</v>
      </c>
      <c r="F8669">
        <v>5.3599999999999998E-12</v>
      </c>
      <c r="G8669">
        <v>5.7200000000000001E-9</v>
      </c>
      <c r="H8669">
        <v>1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3</v>
      </c>
      <c r="Q8669" s="1" t="s">
        <v>17</v>
      </c>
    </row>
    <row r="8670" spans="1:17" x14ac:dyDescent="0.3">
      <c r="A8670" s="1" t="s">
        <v>15649</v>
      </c>
      <c r="B8670" s="1" t="s">
        <v>15650</v>
      </c>
      <c r="C8670">
        <v>8669</v>
      </c>
      <c r="D8670">
        <v>65</v>
      </c>
      <c r="E8670">
        <v>2.8499999999999999E-9</v>
      </c>
      <c r="F8670">
        <v>1.02E-9</v>
      </c>
      <c r="G8670">
        <v>2.1199999999999999E-7</v>
      </c>
      <c r="H8670">
        <v>47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3</v>
      </c>
      <c r="Q8670" s="1" t="s">
        <v>17</v>
      </c>
    </row>
    <row r="8671" spans="1:17" x14ac:dyDescent="0.3">
      <c r="A8671" s="1" t="s">
        <v>15651</v>
      </c>
      <c r="B8671" s="1" t="s">
        <v>15652</v>
      </c>
      <c r="C8671">
        <v>867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4</v>
      </c>
      <c r="Q8671" s="1" t="s">
        <v>17</v>
      </c>
    </row>
    <row r="8672" spans="1:17" x14ac:dyDescent="0.3">
      <c r="A8672" s="1" t="s">
        <v>15653</v>
      </c>
      <c r="B8672" s="1" t="s">
        <v>15644</v>
      </c>
      <c r="C8672">
        <v>8671</v>
      </c>
      <c r="D8672">
        <v>295</v>
      </c>
      <c r="E8672">
        <v>1.29E-8</v>
      </c>
      <c r="F8672">
        <v>5.4700000000000003E-9</v>
      </c>
      <c r="G8672">
        <v>5.6300000000000005E-7</v>
      </c>
      <c r="H8672">
        <v>167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1</v>
      </c>
      <c r="Q8672" s="1" t="s">
        <v>17</v>
      </c>
    </row>
    <row r="8673" spans="1:17" x14ac:dyDescent="0.3">
      <c r="A8673" s="1" t="s">
        <v>15654</v>
      </c>
      <c r="B8673" s="1" t="s">
        <v>15655</v>
      </c>
      <c r="C8673">
        <v>8672</v>
      </c>
      <c r="D8673">
        <v>134</v>
      </c>
      <c r="E8673">
        <v>5.8699999999999998E-9</v>
      </c>
      <c r="F8673">
        <v>7.9500000000000001E-9</v>
      </c>
      <c r="G8673">
        <v>1.0899999999999999E-6</v>
      </c>
      <c r="H8673">
        <v>127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3</v>
      </c>
      <c r="Q8673" s="1" t="s">
        <v>17</v>
      </c>
    </row>
    <row r="8674" spans="1:17" x14ac:dyDescent="0.3">
      <c r="A8674" s="1" t="s">
        <v>15656</v>
      </c>
      <c r="B8674" s="1" t="s">
        <v>15657</v>
      </c>
      <c r="C8674">
        <v>8673</v>
      </c>
      <c r="D8674">
        <v>1</v>
      </c>
      <c r="E8674">
        <v>4.38E-11</v>
      </c>
      <c r="F8674">
        <v>3.7599999999999998E-11</v>
      </c>
      <c r="G8674">
        <v>4.0100000000000002E-8</v>
      </c>
      <c r="H8674">
        <v>1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4</v>
      </c>
      <c r="Q8674" s="1" t="s">
        <v>17</v>
      </c>
    </row>
    <row r="8675" spans="1:17" x14ac:dyDescent="0.3">
      <c r="A8675" s="1" t="s">
        <v>15658</v>
      </c>
      <c r="B8675" s="1" t="s">
        <v>15659</v>
      </c>
      <c r="C8675">
        <v>8674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2</v>
      </c>
      <c r="Q8675" s="1" t="s">
        <v>17</v>
      </c>
    </row>
    <row r="8676" spans="1:17" x14ac:dyDescent="0.3">
      <c r="A8676" s="1" t="s">
        <v>15660</v>
      </c>
      <c r="B8676" s="1" t="s">
        <v>15661</v>
      </c>
      <c r="C8676">
        <v>8675</v>
      </c>
      <c r="D8676">
        <v>5121</v>
      </c>
      <c r="E8676">
        <v>2.2399999999999999E-7</v>
      </c>
      <c r="F8676">
        <v>2.34E-7</v>
      </c>
      <c r="G8676">
        <v>1.34E-5</v>
      </c>
      <c r="H8676">
        <v>1606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3</v>
      </c>
      <c r="Q8676" s="1" t="s">
        <v>2296</v>
      </c>
    </row>
    <row r="8677" spans="1:17" x14ac:dyDescent="0.3">
      <c r="A8677" s="1" t="s">
        <v>15662</v>
      </c>
      <c r="B8677" s="1" t="s">
        <v>15663</v>
      </c>
      <c r="C8677">
        <v>8676</v>
      </c>
      <c r="D8677">
        <v>2006</v>
      </c>
      <c r="E8677">
        <v>8.7800000000000005E-8</v>
      </c>
      <c r="F8677">
        <v>1.14E-7</v>
      </c>
      <c r="G8677">
        <v>6.2099999999999998E-6</v>
      </c>
      <c r="H8677">
        <v>1141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1</v>
      </c>
      <c r="Q8677" s="1" t="s">
        <v>17</v>
      </c>
    </row>
    <row r="8678" spans="1:17" x14ac:dyDescent="0.3">
      <c r="A8678" s="1" t="s">
        <v>15664</v>
      </c>
      <c r="B8678" s="1" t="s">
        <v>15665</v>
      </c>
      <c r="C8678">
        <v>8677</v>
      </c>
      <c r="D8678">
        <v>1054</v>
      </c>
      <c r="E8678">
        <v>4.6199999999999997E-8</v>
      </c>
      <c r="F8678">
        <v>6.3199999999999997E-8</v>
      </c>
      <c r="G8678">
        <v>4.07E-6</v>
      </c>
      <c r="H8678">
        <v>743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1</v>
      </c>
      <c r="Q8678" s="1" t="s">
        <v>17</v>
      </c>
    </row>
    <row r="8679" spans="1:17" x14ac:dyDescent="0.3">
      <c r="A8679" s="1" t="s">
        <v>15666</v>
      </c>
      <c r="B8679" s="1" t="s">
        <v>15667</v>
      </c>
      <c r="C8679">
        <v>8678</v>
      </c>
      <c r="D8679">
        <v>132</v>
      </c>
      <c r="E8679">
        <v>5.7800000000000003E-9</v>
      </c>
      <c r="F8679">
        <v>7.7599999999999997E-9</v>
      </c>
      <c r="G8679">
        <v>1.7799999999999999E-6</v>
      </c>
      <c r="H8679">
        <v>116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2</v>
      </c>
      <c r="Q8679" s="1" t="s">
        <v>17</v>
      </c>
    </row>
    <row r="8680" spans="1:17" x14ac:dyDescent="0.3">
      <c r="A8680" s="1" t="s">
        <v>15668</v>
      </c>
      <c r="B8680" s="1" t="s">
        <v>15669</v>
      </c>
      <c r="C8680">
        <v>8679</v>
      </c>
      <c r="D8680">
        <v>9110</v>
      </c>
      <c r="E8680">
        <v>3.9900000000000001E-7</v>
      </c>
      <c r="F8680">
        <v>3.8500000000000002E-7</v>
      </c>
      <c r="G8680">
        <v>1.1600000000000001E-5</v>
      </c>
      <c r="H8680">
        <v>552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1</v>
      </c>
      <c r="Q8680" s="1" t="s">
        <v>17</v>
      </c>
    </row>
    <row r="8681" spans="1:17" x14ac:dyDescent="0.3">
      <c r="A8681" s="1" t="s">
        <v>15670</v>
      </c>
      <c r="B8681" s="1" t="s">
        <v>15671</v>
      </c>
      <c r="C8681">
        <v>8680</v>
      </c>
      <c r="D8681">
        <v>5146</v>
      </c>
      <c r="E8681">
        <v>2.2499999999999999E-7</v>
      </c>
      <c r="F8681">
        <v>2.1799999999999999E-7</v>
      </c>
      <c r="G8681">
        <v>1.38E-5</v>
      </c>
      <c r="H8681">
        <v>1101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2</v>
      </c>
      <c r="Q8681" s="1" t="s">
        <v>17</v>
      </c>
    </row>
    <row r="8682" spans="1:17" x14ac:dyDescent="0.3">
      <c r="A8682" s="1" t="s">
        <v>15672</v>
      </c>
      <c r="B8682" s="1" t="s">
        <v>15673</v>
      </c>
      <c r="C8682">
        <v>8681</v>
      </c>
      <c r="D8682">
        <v>5369</v>
      </c>
      <c r="E8682">
        <v>2.35E-7</v>
      </c>
      <c r="F8682">
        <v>3.0400000000000002E-7</v>
      </c>
      <c r="G8682">
        <v>1.15E-5</v>
      </c>
      <c r="H8682">
        <v>2094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2</v>
      </c>
      <c r="Q8682" s="1" t="s">
        <v>17</v>
      </c>
    </row>
    <row r="8683" spans="1:17" x14ac:dyDescent="0.3">
      <c r="A8683" s="1" t="s">
        <v>15674</v>
      </c>
      <c r="B8683" s="1" t="s">
        <v>15675</v>
      </c>
      <c r="C8683">
        <v>8682</v>
      </c>
      <c r="D8683">
        <v>21601</v>
      </c>
      <c r="E8683">
        <v>9.4600000000000003E-7</v>
      </c>
      <c r="F8683">
        <v>1.2100000000000001E-6</v>
      </c>
      <c r="G8683">
        <v>4.6999999999999997E-5</v>
      </c>
      <c r="H8683">
        <v>4825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2</v>
      </c>
      <c r="Q8683" s="1" t="s">
        <v>17</v>
      </c>
    </row>
    <row r="8684" spans="1:17" x14ac:dyDescent="0.3">
      <c r="A8684" s="1" t="s">
        <v>15676</v>
      </c>
      <c r="B8684" s="1" t="s">
        <v>15677</v>
      </c>
      <c r="C8684">
        <v>8683</v>
      </c>
      <c r="D8684">
        <v>29</v>
      </c>
      <c r="E8684">
        <v>1.27E-9</v>
      </c>
      <c r="F8684">
        <v>1.51E-9</v>
      </c>
      <c r="G8684">
        <v>7.7800000000000001E-7</v>
      </c>
      <c r="H8684">
        <v>11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2</v>
      </c>
      <c r="Q8684" s="1" t="s">
        <v>17</v>
      </c>
    </row>
    <row r="8685" spans="1:17" x14ac:dyDescent="0.3">
      <c r="A8685" s="1" t="s">
        <v>15678</v>
      </c>
      <c r="B8685" s="1" t="s">
        <v>15679</v>
      </c>
      <c r="C8685">
        <v>8684</v>
      </c>
      <c r="D8685">
        <v>1021</v>
      </c>
      <c r="E8685">
        <v>4.4700000000000003E-8</v>
      </c>
      <c r="F8685">
        <v>5.5600000000000002E-8</v>
      </c>
      <c r="G8685">
        <v>3.72E-6</v>
      </c>
      <c r="H8685">
        <v>675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1</v>
      </c>
      <c r="Q8685" s="1" t="s">
        <v>17</v>
      </c>
    </row>
    <row r="8686" spans="1:17" x14ac:dyDescent="0.3">
      <c r="A8686" s="1" t="s">
        <v>15680</v>
      </c>
      <c r="B8686" s="1" t="s">
        <v>15681</v>
      </c>
      <c r="C8686">
        <v>8685</v>
      </c>
      <c r="D8686">
        <v>9237</v>
      </c>
      <c r="E8686">
        <v>4.0400000000000002E-7</v>
      </c>
      <c r="F8686">
        <v>3.1300000000000001E-7</v>
      </c>
      <c r="G8686">
        <v>1.6900000000000001E-5</v>
      </c>
      <c r="H8686">
        <v>228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1</v>
      </c>
      <c r="Q8686" s="1" t="s">
        <v>17</v>
      </c>
    </row>
    <row r="8687" spans="1:17" x14ac:dyDescent="0.3">
      <c r="A8687" s="1" t="s">
        <v>15682</v>
      </c>
      <c r="B8687" s="1" t="s">
        <v>10318</v>
      </c>
      <c r="C8687">
        <v>8686</v>
      </c>
      <c r="D8687">
        <v>1</v>
      </c>
      <c r="E8687">
        <v>4.38E-11</v>
      </c>
      <c r="F8687">
        <v>5.3900000000000003E-12</v>
      </c>
      <c r="G8687">
        <v>5.76E-9</v>
      </c>
      <c r="H8687">
        <v>1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1</v>
      </c>
      <c r="Q8687" s="1" t="s">
        <v>17</v>
      </c>
    </row>
    <row r="8688" spans="1:17" x14ac:dyDescent="0.3">
      <c r="A8688" s="1" t="s">
        <v>15683</v>
      </c>
      <c r="B8688" s="1" t="s">
        <v>15684</v>
      </c>
      <c r="C8688">
        <v>8687</v>
      </c>
      <c r="D8688">
        <v>465</v>
      </c>
      <c r="E8688">
        <v>2.0400000000000001E-8</v>
      </c>
      <c r="F8688">
        <v>7.8399999999999994E-9</v>
      </c>
      <c r="G8688">
        <v>1.7099999999999999E-6</v>
      </c>
      <c r="H8688">
        <v>128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2</v>
      </c>
      <c r="Q8688" s="1" t="s">
        <v>17</v>
      </c>
    </row>
    <row r="8689" spans="1:17" x14ac:dyDescent="0.3">
      <c r="A8689" s="1" t="s">
        <v>15685</v>
      </c>
      <c r="B8689" s="1" t="s">
        <v>15686</v>
      </c>
      <c r="C8689">
        <v>8688</v>
      </c>
      <c r="D8689">
        <v>483</v>
      </c>
      <c r="E8689">
        <v>2.11E-8</v>
      </c>
      <c r="F8689">
        <v>1.4100000000000001E-8</v>
      </c>
      <c r="G8689">
        <v>2.08E-6</v>
      </c>
      <c r="H8689">
        <v>134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2</v>
      </c>
      <c r="Q8689" s="1" t="s">
        <v>17</v>
      </c>
    </row>
    <row r="8690" spans="1:17" x14ac:dyDescent="0.3">
      <c r="A8690" s="1" t="s">
        <v>15687</v>
      </c>
      <c r="B8690" s="1" t="s">
        <v>15688</v>
      </c>
      <c r="C8690">
        <v>8689</v>
      </c>
      <c r="D8690">
        <v>92</v>
      </c>
      <c r="E8690">
        <v>4.0300000000000004E-9</v>
      </c>
      <c r="F8690">
        <v>5.21E-9</v>
      </c>
      <c r="G8690">
        <v>1.11E-6</v>
      </c>
      <c r="H8690">
        <v>51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2</v>
      </c>
      <c r="Q8690" s="1" t="s">
        <v>17</v>
      </c>
    </row>
    <row r="8691" spans="1:17" x14ac:dyDescent="0.3">
      <c r="A8691" s="1" t="s">
        <v>15689</v>
      </c>
      <c r="B8691" s="1" t="s">
        <v>15690</v>
      </c>
      <c r="C8691">
        <v>869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3</v>
      </c>
      <c r="Q8691" s="1" t="s">
        <v>17</v>
      </c>
    </row>
    <row r="8692" spans="1:17" x14ac:dyDescent="0.3">
      <c r="A8692" s="1" t="s">
        <v>15691</v>
      </c>
      <c r="B8692" s="1" t="s">
        <v>15692</v>
      </c>
      <c r="C8692">
        <v>8691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3</v>
      </c>
      <c r="Q8692" s="1" t="s">
        <v>17</v>
      </c>
    </row>
    <row r="8693" spans="1:17" x14ac:dyDescent="0.3">
      <c r="A8693" s="1" t="s">
        <v>15693</v>
      </c>
      <c r="B8693" s="1" t="s">
        <v>15694</v>
      </c>
      <c r="C8693">
        <v>8692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3</v>
      </c>
      <c r="Q8693" s="1" t="s">
        <v>17</v>
      </c>
    </row>
    <row r="8694" spans="1:17" x14ac:dyDescent="0.3">
      <c r="A8694" s="1" t="s">
        <v>15695</v>
      </c>
      <c r="B8694" s="1" t="s">
        <v>7459</v>
      </c>
      <c r="C8694">
        <v>8693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3</v>
      </c>
      <c r="Q8694" s="1" t="s">
        <v>17</v>
      </c>
    </row>
    <row r="8695" spans="1:17" x14ac:dyDescent="0.3">
      <c r="A8695" s="1" t="s">
        <v>15696</v>
      </c>
      <c r="B8695" s="1" t="s">
        <v>15684</v>
      </c>
      <c r="C8695">
        <v>8694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4</v>
      </c>
      <c r="Q8695" s="1" t="s">
        <v>17</v>
      </c>
    </row>
    <row r="8696" spans="1:17" x14ac:dyDescent="0.3">
      <c r="A8696" s="1" t="s">
        <v>15697</v>
      </c>
      <c r="B8696" s="1" t="s">
        <v>15698</v>
      </c>
      <c r="C8696">
        <v>8695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2</v>
      </c>
      <c r="Q8696" s="1" t="s">
        <v>17</v>
      </c>
    </row>
    <row r="8697" spans="1:17" x14ac:dyDescent="0.3">
      <c r="A8697" s="1" t="s">
        <v>15699</v>
      </c>
      <c r="B8697" s="1" t="s">
        <v>15700</v>
      </c>
      <c r="C8697">
        <v>8696</v>
      </c>
      <c r="D8697">
        <v>346</v>
      </c>
      <c r="E8697">
        <v>1.52E-8</v>
      </c>
      <c r="F8697">
        <v>7.2500000000000004E-9</v>
      </c>
      <c r="G8697">
        <v>1.02E-6</v>
      </c>
      <c r="H8697">
        <v>152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2</v>
      </c>
      <c r="Q8697" s="1" t="s">
        <v>17</v>
      </c>
    </row>
    <row r="8698" spans="1:17" x14ac:dyDescent="0.3">
      <c r="A8698" s="1" t="s">
        <v>15701</v>
      </c>
      <c r="B8698" s="1" t="s">
        <v>15702</v>
      </c>
      <c r="C8698">
        <v>8697</v>
      </c>
      <c r="D8698">
        <v>211</v>
      </c>
      <c r="E8698">
        <v>9.2400000000000004E-9</v>
      </c>
      <c r="F8698">
        <v>6.2799999999999998E-9</v>
      </c>
      <c r="G8698">
        <v>1.75E-6</v>
      </c>
      <c r="H8698">
        <v>128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2</v>
      </c>
      <c r="Q8698" s="1" t="s">
        <v>17</v>
      </c>
    </row>
    <row r="8699" spans="1:17" x14ac:dyDescent="0.3">
      <c r="A8699" s="1" t="s">
        <v>15703</v>
      </c>
      <c r="B8699" s="1" t="s">
        <v>15704</v>
      </c>
      <c r="C8699">
        <v>8698</v>
      </c>
      <c r="D8699">
        <v>89</v>
      </c>
      <c r="E8699">
        <v>3.9000000000000002E-9</v>
      </c>
      <c r="F8699">
        <v>2.33E-9</v>
      </c>
      <c r="G8699">
        <v>1.3200000000000001E-6</v>
      </c>
      <c r="H8699">
        <v>31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1</v>
      </c>
      <c r="Q8699" s="1" t="s">
        <v>17</v>
      </c>
    </row>
    <row r="8700" spans="1:17" x14ac:dyDescent="0.3">
      <c r="A8700" s="1" t="s">
        <v>15705</v>
      </c>
      <c r="B8700" s="1" t="s">
        <v>15661</v>
      </c>
      <c r="C8700">
        <v>8699</v>
      </c>
      <c r="D8700">
        <v>25</v>
      </c>
      <c r="E8700">
        <v>1.09E-9</v>
      </c>
      <c r="F8700">
        <v>6.8600000000000001E-10</v>
      </c>
      <c r="G8700">
        <v>2.22E-7</v>
      </c>
      <c r="H8700">
        <v>16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1</v>
      </c>
      <c r="Q8700" s="1" t="s">
        <v>17</v>
      </c>
    </row>
    <row r="8701" spans="1:17" x14ac:dyDescent="0.3">
      <c r="A8701" s="1" t="s">
        <v>15706</v>
      </c>
      <c r="B8701" s="1" t="s">
        <v>15707</v>
      </c>
      <c r="C8701">
        <v>8700</v>
      </c>
      <c r="D8701">
        <v>127</v>
      </c>
      <c r="E8701">
        <v>5.5599999999999998E-9</v>
      </c>
      <c r="F8701">
        <v>6.1600000000000002E-9</v>
      </c>
      <c r="G8701">
        <v>2.7599999999999998E-6</v>
      </c>
      <c r="H8701">
        <v>31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2</v>
      </c>
      <c r="Q8701" s="1" t="s">
        <v>17</v>
      </c>
    </row>
    <row r="8702" spans="1:17" x14ac:dyDescent="0.3">
      <c r="A8702" s="1" t="s">
        <v>15708</v>
      </c>
      <c r="B8702" s="1" t="s">
        <v>15709</v>
      </c>
      <c r="C8702">
        <v>8701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3</v>
      </c>
      <c r="Q8702" s="1" t="s">
        <v>17</v>
      </c>
    </row>
    <row r="8703" spans="1:17" x14ac:dyDescent="0.3">
      <c r="A8703" s="1" t="s">
        <v>15710</v>
      </c>
      <c r="B8703" s="1" t="s">
        <v>15694</v>
      </c>
      <c r="C8703">
        <v>870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3</v>
      </c>
      <c r="Q8703" s="1" t="s">
        <v>17</v>
      </c>
    </row>
    <row r="8704" spans="1:17" x14ac:dyDescent="0.3">
      <c r="A8704" s="1" t="s">
        <v>15711</v>
      </c>
      <c r="B8704" s="1" t="s">
        <v>15712</v>
      </c>
      <c r="C8704">
        <v>8703</v>
      </c>
      <c r="D8704">
        <v>328</v>
      </c>
      <c r="E8704">
        <v>1.44E-8</v>
      </c>
      <c r="F8704">
        <v>1.4500000000000001E-8</v>
      </c>
      <c r="G8704">
        <v>6.0299999999999999E-6</v>
      </c>
      <c r="H8704">
        <v>105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2</v>
      </c>
      <c r="Q8704" s="1" t="s">
        <v>17</v>
      </c>
    </row>
    <row r="8705" spans="1:17" x14ac:dyDescent="0.3">
      <c r="A8705" s="1" t="s">
        <v>15713</v>
      </c>
      <c r="B8705" s="1" t="s">
        <v>15709</v>
      </c>
      <c r="C8705">
        <v>8704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3</v>
      </c>
      <c r="Q8705" s="1" t="s">
        <v>17</v>
      </c>
    </row>
    <row r="8706" spans="1:17" x14ac:dyDescent="0.3">
      <c r="A8706" s="1" t="s">
        <v>15714</v>
      </c>
      <c r="B8706" s="1" t="s">
        <v>15684</v>
      </c>
      <c r="C8706">
        <v>8705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3</v>
      </c>
      <c r="Q8706" s="1" t="s">
        <v>17</v>
      </c>
    </row>
    <row r="8707" spans="1:17" x14ac:dyDescent="0.3">
      <c r="A8707" s="1" t="s">
        <v>15715</v>
      </c>
      <c r="B8707" s="1" t="s">
        <v>15716</v>
      </c>
      <c r="C8707">
        <v>8706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3</v>
      </c>
      <c r="Q8707" s="1" t="s">
        <v>17</v>
      </c>
    </row>
    <row r="8708" spans="1:17" x14ac:dyDescent="0.3">
      <c r="A8708" s="1" t="s">
        <v>15717</v>
      </c>
      <c r="B8708" s="1" t="s">
        <v>15718</v>
      </c>
      <c r="C8708">
        <v>8707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4</v>
      </c>
      <c r="Q8708" s="1" t="s">
        <v>17</v>
      </c>
    </row>
    <row r="8709" spans="1:17" x14ac:dyDescent="0.3">
      <c r="A8709" s="1" t="s">
        <v>15719</v>
      </c>
      <c r="B8709" s="1" t="s">
        <v>15720</v>
      </c>
      <c r="C8709">
        <v>8708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3</v>
      </c>
      <c r="Q8709" s="1" t="s">
        <v>17</v>
      </c>
    </row>
    <row r="8710" spans="1:17" x14ac:dyDescent="0.3">
      <c r="A8710" s="1" t="s">
        <v>15721</v>
      </c>
      <c r="B8710" s="1" t="s">
        <v>15722</v>
      </c>
      <c r="C8710">
        <v>8709</v>
      </c>
      <c r="D8710">
        <v>451</v>
      </c>
      <c r="E8710">
        <v>1.9700000000000001E-8</v>
      </c>
      <c r="F8710">
        <v>1.46E-8</v>
      </c>
      <c r="G8710">
        <v>2.8100000000000002E-6</v>
      </c>
      <c r="H8710">
        <v>235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3</v>
      </c>
      <c r="Q8710" s="1" t="s">
        <v>17</v>
      </c>
    </row>
    <row r="8711" spans="1:17" x14ac:dyDescent="0.3">
      <c r="A8711" s="1" t="s">
        <v>15723</v>
      </c>
      <c r="B8711" s="1" t="s">
        <v>15724</v>
      </c>
      <c r="C8711">
        <v>8710</v>
      </c>
      <c r="D8711">
        <v>9089</v>
      </c>
      <c r="E8711">
        <v>3.9799999999999999E-7</v>
      </c>
      <c r="F8711">
        <v>3.72E-7</v>
      </c>
      <c r="G8711">
        <v>1.8899999999999999E-5</v>
      </c>
      <c r="H8711">
        <v>2273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1</v>
      </c>
      <c r="Q8711" s="1" t="s">
        <v>17</v>
      </c>
    </row>
    <row r="8712" spans="1:17" x14ac:dyDescent="0.3">
      <c r="A8712" s="1" t="s">
        <v>15725</v>
      </c>
      <c r="B8712" s="1" t="s">
        <v>15726</v>
      </c>
      <c r="C8712">
        <v>8711</v>
      </c>
      <c r="D8712">
        <v>4170</v>
      </c>
      <c r="E8712">
        <v>1.8300000000000001E-7</v>
      </c>
      <c r="F8712">
        <v>2.0100000000000001E-7</v>
      </c>
      <c r="G8712">
        <v>1.1199999999999999E-5</v>
      </c>
      <c r="H8712">
        <v>1297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1</v>
      </c>
      <c r="Q8712" s="1" t="s">
        <v>17</v>
      </c>
    </row>
    <row r="8713" spans="1:17" x14ac:dyDescent="0.3">
      <c r="A8713" s="1" t="s">
        <v>15727</v>
      </c>
      <c r="B8713" s="1" t="s">
        <v>15728</v>
      </c>
      <c r="C8713">
        <v>8712</v>
      </c>
      <c r="D8713">
        <v>16628</v>
      </c>
      <c r="E8713">
        <v>7.2799999999999995E-7</v>
      </c>
      <c r="F8713">
        <v>7.8000000000000005E-7</v>
      </c>
      <c r="G8713">
        <v>2.94E-5</v>
      </c>
      <c r="H8713">
        <v>4091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2</v>
      </c>
      <c r="Q8713" s="1" t="s">
        <v>17</v>
      </c>
    </row>
    <row r="8714" spans="1:17" x14ac:dyDescent="0.3">
      <c r="A8714" s="1" t="s">
        <v>15729</v>
      </c>
      <c r="B8714" s="1" t="s">
        <v>15358</v>
      </c>
      <c r="C8714">
        <v>8713</v>
      </c>
      <c r="D8714">
        <v>11926</v>
      </c>
      <c r="E8714">
        <v>5.2200000000000004E-7</v>
      </c>
      <c r="F8714">
        <v>5.8500000000000001E-7</v>
      </c>
      <c r="G8714">
        <v>3.0000000000000001E-5</v>
      </c>
      <c r="H8714">
        <v>1738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3</v>
      </c>
      <c r="Q8714" s="1" t="s">
        <v>17</v>
      </c>
    </row>
    <row r="8715" spans="1:17" x14ac:dyDescent="0.3">
      <c r="A8715" s="1" t="s">
        <v>15730</v>
      </c>
      <c r="B8715" s="1" t="s">
        <v>15731</v>
      </c>
      <c r="C8715">
        <v>8714</v>
      </c>
      <c r="D8715">
        <v>11226</v>
      </c>
      <c r="E8715">
        <v>4.9200000000000001E-7</v>
      </c>
      <c r="F8715">
        <v>4.34E-7</v>
      </c>
      <c r="G8715">
        <v>2.0800000000000001E-5</v>
      </c>
      <c r="H8715">
        <v>1684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2</v>
      </c>
      <c r="Q8715" s="1" t="s">
        <v>17</v>
      </c>
    </row>
    <row r="8716" spans="1:17" x14ac:dyDescent="0.3">
      <c r="A8716" s="1" t="s">
        <v>15732</v>
      </c>
      <c r="B8716" s="1" t="s">
        <v>15355</v>
      </c>
      <c r="C8716">
        <v>8715</v>
      </c>
      <c r="D8716">
        <v>35796</v>
      </c>
      <c r="E8716">
        <v>1.57E-6</v>
      </c>
      <c r="F8716">
        <v>1.8700000000000001E-6</v>
      </c>
      <c r="G8716">
        <v>9.9099999999999996E-5</v>
      </c>
      <c r="H8716">
        <v>375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3</v>
      </c>
      <c r="Q8716" s="1" t="s">
        <v>17</v>
      </c>
    </row>
    <row r="8717" spans="1:17" x14ac:dyDescent="0.3">
      <c r="A8717" s="1" t="s">
        <v>15733</v>
      </c>
      <c r="B8717" s="1" t="s">
        <v>15734</v>
      </c>
      <c r="C8717">
        <v>8716</v>
      </c>
      <c r="D8717">
        <v>36987</v>
      </c>
      <c r="E8717">
        <v>1.6199999999999999E-6</v>
      </c>
      <c r="F8717">
        <v>1.9300000000000002E-6</v>
      </c>
      <c r="G8717">
        <v>8.2000000000000001E-5</v>
      </c>
      <c r="H8717">
        <v>5307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2</v>
      </c>
      <c r="Q8717" s="1" t="s">
        <v>17</v>
      </c>
    </row>
    <row r="8718" spans="1:17" x14ac:dyDescent="0.3">
      <c r="A8718" s="1" t="s">
        <v>15735</v>
      </c>
      <c r="B8718" s="1" t="s">
        <v>15356</v>
      </c>
      <c r="C8718">
        <v>8717</v>
      </c>
      <c r="D8718">
        <v>1112</v>
      </c>
      <c r="E8718">
        <v>4.8699999999999999E-8</v>
      </c>
      <c r="F8718">
        <v>6.1599999999999996E-8</v>
      </c>
      <c r="G8718">
        <v>6.37E-6</v>
      </c>
      <c r="H8718">
        <v>274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2</v>
      </c>
      <c r="Q8718" s="1" t="s">
        <v>17</v>
      </c>
    </row>
    <row r="8719" spans="1:17" x14ac:dyDescent="0.3">
      <c r="A8719" s="1" t="s">
        <v>15736</v>
      </c>
      <c r="B8719" s="1" t="s">
        <v>15356</v>
      </c>
      <c r="C8719">
        <v>8718</v>
      </c>
      <c r="D8719">
        <v>1101</v>
      </c>
      <c r="E8719">
        <v>4.8200000000000001E-8</v>
      </c>
      <c r="F8719">
        <v>5.03E-8</v>
      </c>
      <c r="G8719">
        <v>9.38E-6</v>
      </c>
      <c r="H8719">
        <v>175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2</v>
      </c>
      <c r="Q8719" s="1" t="s">
        <v>17</v>
      </c>
    </row>
    <row r="8720" spans="1:17" x14ac:dyDescent="0.3">
      <c r="A8720" s="1" t="s">
        <v>15737</v>
      </c>
      <c r="B8720" s="1" t="s">
        <v>15738</v>
      </c>
      <c r="C8720">
        <v>8719</v>
      </c>
      <c r="D8720">
        <v>1828</v>
      </c>
      <c r="E8720">
        <v>8.0000000000000002E-8</v>
      </c>
      <c r="F8720">
        <v>7.7999999999999997E-8</v>
      </c>
      <c r="G8720">
        <v>5.1900000000000003E-6</v>
      </c>
      <c r="H8720">
        <v>65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1</v>
      </c>
      <c r="Q8720" s="1" t="s">
        <v>17</v>
      </c>
    </row>
    <row r="8721" spans="1:17" x14ac:dyDescent="0.3">
      <c r="A8721" s="1" t="s">
        <v>15739</v>
      </c>
      <c r="B8721" s="1" t="s">
        <v>15740</v>
      </c>
      <c r="C8721">
        <v>8720</v>
      </c>
      <c r="D8721">
        <v>3523</v>
      </c>
      <c r="E8721">
        <v>1.54E-7</v>
      </c>
      <c r="F8721">
        <v>2.3999999999999998E-7</v>
      </c>
      <c r="G8721">
        <v>2.12E-5</v>
      </c>
      <c r="H8721">
        <v>1016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2</v>
      </c>
      <c r="Q8721" s="1" t="s">
        <v>17</v>
      </c>
    </row>
    <row r="8722" spans="1:17" x14ac:dyDescent="0.3">
      <c r="A8722" s="1" t="s">
        <v>15741</v>
      </c>
      <c r="B8722" s="1" t="s">
        <v>15742</v>
      </c>
      <c r="C8722">
        <v>8721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2</v>
      </c>
      <c r="Q8722" s="1" t="s">
        <v>17</v>
      </c>
    </row>
    <row r="8723" spans="1:17" x14ac:dyDescent="0.3">
      <c r="A8723" s="1" t="s">
        <v>15743</v>
      </c>
      <c r="B8723" s="1" t="s">
        <v>15744</v>
      </c>
      <c r="C8723">
        <v>8722</v>
      </c>
      <c r="D8723">
        <v>9897</v>
      </c>
      <c r="E8723">
        <v>4.3300000000000003E-7</v>
      </c>
      <c r="F8723">
        <v>1.8E-7</v>
      </c>
      <c r="G8723">
        <v>3.1499999999999999E-6</v>
      </c>
      <c r="H8723">
        <v>7382</v>
      </c>
      <c r="I8723">
        <v>2009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1</v>
      </c>
      <c r="Q8723" s="1" t="s">
        <v>17</v>
      </c>
    </row>
    <row r="8724" spans="1:17" x14ac:dyDescent="0.3">
      <c r="A8724" s="1" t="s">
        <v>15745</v>
      </c>
      <c r="B8724" s="1" t="s">
        <v>15746</v>
      </c>
      <c r="C8724">
        <v>8723</v>
      </c>
      <c r="D8724">
        <v>586</v>
      </c>
      <c r="E8724">
        <v>2.5699999999999999E-8</v>
      </c>
      <c r="F8724">
        <v>1.11E-8</v>
      </c>
      <c r="G8724">
        <v>1.1999999999999999E-6</v>
      </c>
      <c r="H8724">
        <v>405</v>
      </c>
      <c r="I8724">
        <v>2009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1</v>
      </c>
      <c r="Q8724" s="1" t="s">
        <v>17</v>
      </c>
    </row>
    <row r="8725" spans="1:17" x14ac:dyDescent="0.3">
      <c r="A8725" s="1" t="s">
        <v>15747</v>
      </c>
      <c r="B8725" s="1" t="s">
        <v>15748</v>
      </c>
      <c r="C8725">
        <v>8724</v>
      </c>
      <c r="D8725">
        <v>14</v>
      </c>
      <c r="E8725">
        <v>6.1299999999999995E-10</v>
      </c>
      <c r="F8725">
        <v>2.7800000000000002E-10</v>
      </c>
      <c r="G8725">
        <v>2.1500000000000001E-7</v>
      </c>
      <c r="H8725">
        <v>4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2</v>
      </c>
      <c r="Q8725" s="1" t="s">
        <v>17</v>
      </c>
    </row>
    <row r="8726" spans="1:17" x14ac:dyDescent="0.3">
      <c r="A8726" s="1" t="s">
        <v>15749</v>
      </c>
      <c r="B8726" s="1" t="s">
        <v>15750</v>
      </c>
      <c r="C8726">
        <v>8725</v>
      </c>
      <c r="D8726">
        <v>12</v>
      </c>
      <c r="E8726">
        <v>5.2500000000000005E-10</v>
      </c>
      <c r="F8726">
        <v>6.3899999999999994E-11</v>
      </c>
      <c r="G8726">
        <v>3.2299999999999998E-8</v>
      </c>
      <c r="H8726">
        <v>5</v>
      </c>
      <c r="I8726">
        <v>2009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3</v>
      </c>
      <c r="Q8726" s="1" t="s">
        <v>17</v>
      </c>
    </row>
    <row r="8727" spans="1:17" x14ac:dyDescent="0.3">
      <c r="A8727" s="1" t="s">
        <v>15751</v>
      </c>
      <c r="B8727" s="1" t="s">
        <v>15752</v>
      </c>
      <c r="C8727">
        <v>8726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2</v>
      </c>
      <c r="Q8727" s="1" t="s">
        <v>17</v>
      </c>
    </row>
    <row r="8728" spans="1:17" x14ac:dyDescent="0.3">
      <c r="A8728" s="1" t="s">
        <v>15753</v>
      </c>
      <c r="B8728" s="1" t="s">
        <v>15754</v>
      </c>
      <c r="C8728">
        <v>8727</v>
      </c>
      <c r="D8728">
        <v>79381</v>
      </c>
      <c r="E8728">
        <v>3.4800000000000001E-6</v>
      </c>
      <c r="F8728">
        <v>1.5099999999999999E-6</v>
      </c>
      <c r="G8728">
        <v>1.3499999999999999E-5</v>
      </c>
      <c r="H8728">
        <v>29889</v>
      </c>
      <c r="I8728">
        <v>2009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3</v>
      </c>
      <c r="Q8728" s="1" t="s">
        <v>17</v>
      </c>
    </row>
    <row r="8729" spans="1:17" x14ac:dyDescent="0.3">
      <c r="A8729" s="1" t="s">
        <v>15755</v>
      </c>
      <c r="B8729" s="1" t="s">
        <v>15756</v>
      </c>
      <c r="C8729">
        <v>8728</v>
      </c>
      <c r="D8729">
        <v>7011</v>
      </c>
      <c r="E8729">
        <v>3.0699999999999998E-7</v>
      </c>
      <c r="F8729">
        <v>1.5699999999999999E-7</v>
      </c>
      <c r="G8729">
        <v>3.6600000000000001E-6</v>
      </c>
      <c r="H8729">
        <v>4937</v>
      </c>
      <c r="I8729">
        <v>2009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1</v>
      </c>
      <c r="Q8729" s="1" t="s">
        <v>17</v>
      </c>
    </row>
    <row r="8730" spans="1:17" x14ac:dyDescent="0.3">
      <c r="A8730" s="1" t="s">
        <v>15757</v>
      </c>
      <c r="B8730" s="1" t="s">
        <v>15756</v>
      </c>
      <c r="C8730">
        <v>8729</v>
      </c>
      <c r="D8730">
        <v>1081</v>
      </c>
      <c r="E8730">
        <v>4.73E-8</v>
      </c>
      <c r="F8730">
        <v>2.18E-8</v>
      </c>
      <c r="G8730">
        <v>9.5199999999999995E-7</v>
      </c>
      <c r="H8730">
        <v>970</v>
      </c>
      <c r="I8730">
        <v>2009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2</v>
      </c>
      <c r="Q8730" s="1" t="s">
        <v>17</v>
      </c>
    </row>
    <row r="8731" spans="1:17" x14ac:dyDescent="0.3">
      <c r="A8731" s="1" t="s">
        <v>15758</v>
      </c>
      <c r="B8731" s="1" t="s">
        <v>15759</v>
      </c>
      <c r="C8731">
        <v>8730</v>
      </c>
      <c r="D8731">
        <v>38049</v>
      </c>
      <c r="E8731">
        <v>1.6700000000000001E-6</v>
      </c>
      <c r="F8731">
        <v>1.7099999999999999E-6</v>
      </c>
      <c r="G8731">
        <v>3.5899999999999998E-5</v>
      </c>
      <c r="H8731">
        <v>16864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1</v>
      </c>
      <c r="Q8731" s="1" t="s">
        <v>17</v>
      </c>
    </row>
    <row r="8732" spans="1:17" x14ac:dyDescent="0.3">
      <c r="A8732" s="1" t="s">
        <v>15760</v>
      </c>
      <c r="B8732" s="1" t="s">
        <v>15761</v>
      </c>
      <c r="C8732">
        <v>8731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2</v>
      </c>
      <c r="Q8732" s="1" t="s">
        <v>17</v>
      </c>
    </row>
    <row r="8733" spans="1:17" x14ac:dyDescent="0.3">
      <c r="A8733" s="1" t="s">
        <v>15762</v>
      </c>
      <c r="B8733" s="1" t="s">
        <v>15763</v>
      </c>
      <c r="C8733">
        <v>8732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2</v>
      </c>
      <c r="Q8733" s="1" t="s">
        <v>17</v>
      </c>
    </row>
    <row r="8734" spans="1:17" x14ac:dyDescent="0.3">
      <c r="A8734" s="1" t="s">
        <v>15764</v>
      </c>
      <c r="B8734" s="1" t="s">
        <v>10220</v>
      </c>
      <c r="C8734">
        <v>8733</v>
      </c>
      <c r="D8734">
        <v>535</v>
      </c>
      <c r="E8734">
        <v>2.3400000000000001E-8</v>
      </c>
      <c r="F8734">
        <v>8.0800000000000002E-9</v>
      </c>
      <c r="G8734">
        <v>6.75E-7</v>
      </c>
      <c r="H8734">
        <v>249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1</v>
      </c>
      <c r="Q8734" s="1" t="s">
        <v>17</v>
      </c>
    </row>
    <row r="8735" spans="1:17" x14ac:dyDescent="0.3">
      <c r="A8735" s="1" t="s">
        <v>15765</v>
      </c>
      <c r="B8735" s="1" t="s">
        <v>15766</v>
      </c>
      <c r="C8735">
        <v>8734</v>
      </c>
      <c r="D8735">
        <v>88</v>
      </c>
      <c r="E8735">
        <v>3.8499999999999997E-9</v>
      </c>
      <c r="F8735">
        <v>1.61E-9</v>
      </c>
      <c r="G8735">
        <v>4.4299999999999998E-7</v>
      </c>
      <c r="H8735">
        <v>6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2</v>
      </c>
      <c r="Q8735" s="1" t="s">
        <v>17</v>
      </c>
    </row>
    <row r="8736" spans="1:17" x14ac:dyDescent="0.3">
      <c r="A8736" s="1" t="s">
        <v>15767</v>
      </c>
      <c r="B8736" s="1" t="s">
        <v>15768</v>
      </c>
      <c r="C8736">
        <v>8735</v>
      </c>
      <c r="D8736">
        <v>51</v>
      </c>
      <c r="E8736">
        <v>2.23E-9</v>
      </c>
      <c r="F8736">
        <v>5.9600000000000001E-10</v>
      </c>
      <c r="G8736">
        <v>1.9600000000000001E-7</v>
      </c>
      <c r="H8736">
        <v>35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3</v>
      </c>
      <c r="Q8736" s="1" t="s">
        <v>17</v>
      </c>
    </row>
    <row r="8737" spans="1:17" x14ac:dyDescent="0.3">
      <c r="A8737" s="1" t="s">
        <v>15769</v>
      </c>
      <c r="B8737" s="1" t="s">
        <v>15770</v>
      </c>
      <c r="C8737">
        <v>8736</v>
      </c>
      <c r="D8737">
        <v>205</v>
      </c>
      <c r="E8737">
        <v>8.98E-9</v>
      </c>
      <c r="F8737">
        <v>4.08E-9</v>
      </c>
      <c r="G8737">
        <v>5.6400000000000002E-7</v>
      </c>
      <c r="H8737">
        <v>128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3</v>
      </c>
      <c r="Q8737" s="1" t="s">
        <v>17</v>
      </c>
    </row>
    <row r="8738" spans="1:17" x14ac:dyDescent="0.3">
      <c r="A8738" s="1" t="s">
        <v>15771</v>
      </c>
      <c r="B8738" s="1" t="s">
        <v>15772</v>
      </c>
      <c r="C8738">
        <v>8737</v>
      </c>
      <c r="D8738">
        <v>52</v>
      </c>
      <c r="E8738">
        <v>2.28E-9</v>
      </c>
      <c r="F8738">
        <v>2.5500000000000001E-9</v>
      </c>
      <c r="G8738">
        <v>8.6300000000000004E-7</v>
      </c>
      <c r="H8738">
        <v>43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3</v>
      </c>
      <c r="Q8738" s="1" t="s">
        <v>17</v>
      </c>
    </row>
    <row r="8739" spans="1:17" x14ac:dyDescent="0.3">
      <c r="A8739" s="1" t="s">
        <v>15773</v>
      </c>
      <c r="B8739" s="1" t="s">
        <v>15772</v>
      </c>
      <c r="C8739">
        <v>8738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3</v>
      </c>
      <c r="Q8739" s="1" t="s">
        <v>17</v>
      </c>
    </row>
    <row r="8740" spans="1:17" x14ac:dyDescent="0.3">
      <c r="A8740" s="1" t="s">
        <v>15774</v>
      </c>
      <c r="B8740" s="1" t="s">
        <v>15766</v>
      </c>
      <c r="C8740">
        <v>8739</v>
      </c>
      <c r="D8740">
        <v>5965</v>
      </c>
      <c r="E8740">
        <v>2.6100000000000002E-7</v>
      </c>
      <c r="F8740">
        <v>2.7399999999999999E-7</v>
      </c>
      <c r="G8740">
        <v>1.47E-5</v>
      </c>
      <c r="H8740">
        <v>2542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1</v>
      </c>
      <c r="Q8740" s="1" t="s">
        <v>17</v>
      </c>
    </row>
    <row r="8741" spans="1:17" x14ac:dyDescent="0.3">
      <c r="A8741" s="1" t="s">
        <v>15775</v>
      </c>
      <c r="B8741" s="1" t="s">
        <v>15766</v>
      </c>
      <c r="C8741">
        <v>8740</v>
      </c>
      <c r="D8741">
        <v>202</v>
      </c>
      <c r="E8741">
        <v>8.8499999999999998E-9</v>
      </c>
      <c r="F8741">
        <v>5.1099999999999999E-9</v>
      </c>
      <c r="G8741">
        <v>9.2399999999999996E-7</v>
      </c>
      <c r="H8741">
        <v>105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2</v>
      </c>
      <c r="Q8741" s="1" t="s">
        <v>17</v>
      </c>
    </row>
    <row r="8742" spans="1:17" x14ac:dyDescent="0.3">
      <c r="A8742" s="1" t="s">
        <v>15776</v>
      </c>
      <c r="B8742" s="1" t="s">
        <v>15777</v>
      </c>
      <c r="C8742">
        <v>8741</v>
      </c>
      <c r="D8742">
        <v>54</v>
      </c>
      <c r="E8742">
        <v>2.3600000000000001E-9</v>
      </c>
      <c r="F8742">
        <v>8.3600000000000001E-10</v>
      </c>
      <c r="G8742">
        <v>2.03E-7</v>
      </c>
      <c r="H8742">
        <v>27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2</v>
      </c>
      <c r="Q8742" s="1" t="s">
        <v>17</v>
      </c>
    </row>
    <row r="8743" spans="1:17" x14ac:dyDescent="0.3">
      <c r="A8743" s="1" t="s">
        <v>15778</v>
      </c>
      <c r="B8743" s="1" t="s">
        <v>15779</v>
      </c>
      <c r="C8743">
        <v>8742</v>
      </c>
      <c r="D8743">
        <v>4875</v>
      </c>
      <c r="E8743">
        <v>2.1299999999999999E-7</v>
      </c>
      <c r="F8743">
        <v>2.0100000000000001E-7</v>
      </c>
      <c r="G8743">
        <v>1.47E-5</v>
      </c>
      <c r="H8743">
        <v>149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2</v>
      </c>
      <c r="Q8743" s="1" t="s">
        <v>17</v>
      </c>
    </row>
    <row r="8744" spans="1:17" x14ac:dyDescent="0.3">
      <c r="A8744" s="1" t="s">
        <v>15780</v>
      </c>
      <c r="B8744" s="1" t="s">
        <v>15781</v>
      </c>
      <c r="C8744">
        <v>8743</v>
      </c>
      <c r="D8744">
        <v>10</v>
      </c>
      <c r="E8744">
        <v>4.3799999999999999E-10</v>
      </c>
      <c r="F8744">
        <v>2.6300000000000002E-10</v>
      </c>
      <c r="G8744">
        <v>1.24E-7</v>
      </c>
      <c r="H8744">
        <v>6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2</v>
      </c>
      <c r="Q8744" s="1" t="s">
        <v>17</v>
      </c>
    </row>
    <row r="8745" spans="1:17" x14ac:dyDescent="0.3">
      <c r="A8745" s="1" t="s">
        <v>15782</v>
      </c>
      <c r="B8745" s="1" t="s">
        <v>15783</v>
      </c>
      <c r="C8745">
        <v>8744</v>
      </c>
      <c r="D8745">
        <v>1471</v>
      </c>
      <c r="E8745">
        <v>6.4399999999999994E-8</v>
      </c>
      <c r="F8745">
        <v>4.2599999999999998E-8</v>
      </c>
      <c r="G8745">
        <v>3.23E-6</v>
      </c>
      <c r="H8745">
        <v>624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1</v>
      </c>
      <c r="Q8745" s="1" t="s">
        <v>17</v>
      </c>
    </row>
    <row r="8746" spans="1:17" x14ac:dyDescent="0.3">
      <c r="A8746" s="1" t="s">
        <v>15784</v>
      </c>
      <c r="B8746" s="1" t="s">
        <v>15785</v>
      </c>
      <c r="C8746">
        <v>8745</v>
      </c>
      <c r="D8746">
        <v>2</v>
      </c>
      <c r="E8746">
        <v>8.76E-11</v>
      </c>
      <c r="F8746">
        <v>7.0200000000000001E-11</v>
      </c>
      <c r="G8746">
        <v>7.4900000000000002E-8</v>
      </c>
      <c r="H8746">
        <v>1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2</v>
      </c>
      <c r="Q8746" s="1" t="s">
        <v>17</v>
      </c>
    </row>
    <row r="8747" spans="1:17" x14ac:dyDescent="0.3">
      <c r="A8747" s="1" t="s">
        <v>15786</v>
      </c>
      <c r="B8747" s="1" t="s">
        <v>15787</v>
      </c>
      <c r="C8747">
        <v>8746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2</v>
      </c>
      <c r="Q8747" s="1" t="s">
        <v>17</v>
      </c>
    </row>
    <row r="8748" spans="1:17" x14ac:dyDescent="0.3">
      <c r="A8748" s="1" t="s">
        <v>15788</v>
      </c>
      <c r="B8748" s="1" t="s">
        <v>15789</v>
      </c>
      <c r="C8748">
        <v>8747</v>
      </c>
      <c r="D8748">
        <v>599</v>
      </c>
      <c r="E8748">
        <v>2.62E-8</v>
      </c>
      <c r="F8748">
        <v>2.36E-8</v>
      </c>
      <c r="G8748">
        <v>2.5600000000000001E-6</v>
      </c>
      <c r="H8748">
        <v>286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1</v>
      </c>
      <c r="Q8748" s="1" t="s">
        <v>17</v>
      </c>
    </row>
    <row r="8749" spans="1:17" x14ac:dyDescent="0.3">
      <c r="A8749" s="1" t="s">
        <v>15790</v>
      </c>
      <c r="B8749" s="1" t="s">
        <v>15791</v>
      </c>
      <c r="C8749">
        <v>8748</v>
      </c>
      <c r="D8749">
        <v>206</v>
      </c>
      <c r="E8749">
        <v>9.0200000000000007E-9</v>
      </c>
      <c r="F8749">
        <v>1.26E-8</v>
      </c>
      <c r="G8749">
        <v>2.9000000000000002E-6</v>
      </c>
      <c r="H8749">
        <v>8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2</v>
      </c>
      <c r="Q8749" s="1" t="s">
        <v>17</v>
      </c>
    </row>
    <row r="8750" spans="1:17" x14ac:dyDescent="0.3">
      <c r="A8750" s="1" t="s">
        <v>15792</v>
      </c>
      <c r="B8750" s="1" t="s">
        <v>15793</v>
      </c>
      <c r="C8750">
        <v>8749</v>
      </c>
      <c r="D8750">
        <v>94</v>
      </c>
      <c r="E8750">
        <v>4.1199999999999998E-9</v>
      </c>
      <c r="F8750">
        <v>1.03E-8</v>
      </c>
      <c r="G8750">
        <v>2.3499999999999999E-6</v>
      </c>
      <c r="H8750">
        <v>64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2</v>
      </c>
      <c r="Q8750" s="1" t="s">
        <v>17</v>
      </c>
    </row>
    <row r="8751" spans="1:17" x14ac:dyDescent="0.3">
      <c r="A8751" s="1" t="s">
        <v>15794</v>
      </c>
      <c r="B8751" s="1" t="s">
        <v>15795</v>
      </c>
      <c r="C8751">
        <v>8750</v>
      </c>
      <c r="D8751">
        <v>588810</v>
      </c>
      <c r="E8751">
        <v>2.58E-5</v>
      </c>
      <c r="F8751">
        <v>2.4899999999999999E-5</v>
      </c>
      <c r="G8751">
        <v>1.9380494210000001E-4</v>
      </c>
      <c r="H8751">
        <v>93322</v>
      </c>
      <c r="I8751">
        <v>-202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1</v>
      </c>
      <c r="Q8751" s="1" t="s">
        <v>17</v>
      </c>
    </row>
    <row r="8752" spans="1:17" x14ac:dyDescent="0.3">
      <c r="A8752" s="1" t="s">
        <v>15796</v>
      </c>
      <c r="B8752" s="1" t="s">
        <v>15694</v>
      </c>
      <c r="C8752">
        <v>8751</v>
      </c>
      <c r="D8752">
        <v>10</v>
      </c>
      <c r="E8752">
        <v>4.3799999999999999E-10</v>
      </c>
      <c r="F8752">
        <v>9.8700000000000006E-11</v>
      </c>
      <c r="G8752">
        <v>5.4599999999999999E-8</v>
      </c>
      <c r="H8752">
        <v>4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3</v>
      </c>
      <c r="Q8752" s="1" t="s">
        <v>17</v>
      </c>
    </row>
    <row r="8753" spans="1:17" x14ac:dyDescent="0.3">
      <c r="A8753" s="1" t="s">
        <v>15797</v>
      </c>
      <c r="B8753" s="1" t="s">
        <v>15798</v>
      </c>
      <c r="C8753">
        <v>8752</v>
      </c>
      <c r="D8753">
        <v>1421</v>
      </c>
      <c r="E8753">
        <v>6.2200000000000001E-8</v>
      </c>
      <c r="F8753">
        <v>4.6299999999999998E-8</v>
      </c>
      <c r="G8753">
        <v>3.01E-6</v>
      </c>
      <c r="H8753">
        <v>707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1</v>
      </c>
      <c r="Q8753" s="1" t="s">
        <v>17</v>
      </c>
    </row>
    <row r="8754" spans="1:17" x14ac:dyDescent="0.3">
      <c r="A8754" s="1" t="s">
        <v>15799</v>
      </c>
      <c r="B8754" s="1" t="s">
        <v>10560</v>
      </c>
      <c r="C8754">
        <v>8753</v>
      </c>
      <c r="D8754">
        <v>248</v>
      </c>
      <c r="E8754">
        <v>1.09E-8</v>
      </c>
      <c r="F8754">
        <v>8.02E-9</v>
      </c>
      <c r="G8754">
        <v>1.66E-6</v>
      </c>
      <c r="H8754">
        <v>81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2</v>
      </c>
      <c r="Q8754" s="1" t="s">
        <v>17</v>
      </c>
    </row>
    <row r="8755" spans="1:17" x14ac:dyDescent="0.3">
      <c r="A8755" s="1" t="s">
        <v>15800</v>
      </c>
      <c r="B8755" s="1" t="s">
        <v>10562</v>
      </c>
      <c r="C8755">
        <v>8754</v>
      </c>
      <c r="D8755">
        <v>6</v>
      </c>
      <c r="E8755">
        <v>2.6300000000000002E-10</v>
      </c>
      <c r="F8755">
        <v>1.11E-10</v>
      </c>
      <c r="G8755">
        <v>4.88E-8</v>
      </c>
      <c r="H8755">
        <v>6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2</v>
      </c>
      <c r="Q8755" s="1" t="s">
        <v>17</v>
      </c>
    </row>
    <row r="8756" spans="1:17" x14ac:dyDescent="0.3">
      <c r="A8756" s="1" t="s">
        <v>15801</v>
      </c>
      <c r="B8756" s="1" t="s">
        <v>15802</v>
      </c>
      <c r="C8756">
        <v>8755</v>
      </c>
      <c r="D8756">
        <v>25812</v>
      </c>
      <c r="E8756">
        <v>1.13E-6</v>
      </c>
      <c r="F8756">
        <v>9.8899999999999998E-7</v>
      </c>
      <c r="G8756">
        <v>2.1800000000000001E-5</v>
      </c>
      <c r="H8756">
        <v>12082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2</v>
      </c>
      <c r="Q8756" s="1" t="s">
        <v>17</v>
      </c>
    </row>
    <row r="8757" spans="1:17" x14ac:dyDescent="0.3">
      <c r="A8757" s="1" t="s">
        <v>15803</v>
      </c>
      <c r="B8757" s="1" t="s">
        <v>15804</v>
      </c>
      <c r="C8757">
        <v>8756</v>
      </c>
      <c r="D8757">
        <v>133</v>
      </c>
      <c r="E8757">
        <v>5.8200000000000002E-9</v>
      </c>
      <c r="F8757">
        <v>2.04E-9</v>
      </c>
      <c r="G8757">
        <v>3.8200000000000001E-7</v>
      </c>
      <c r="H8757">
        <v>68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2</v>
      </c>
      <c r="Q8757" s="1" t="s">
        <v>17</v>
      </c>
    </row>
    <row r="8758" spans="1:17" x14ac:dyDescent="0.3">
      <c r="A8758" s="1" t="s">
        <v>15805</v>
      </c>
      <c r="B8758" s="1" t="s">
        <v>15804</v>
      </c>
      <c r="C8758">
        <v>8757</v>
      </c>
      <c r="D8758">
        <v>338</v>
      </c>
      <c r="E8758">
        <v>1.48E-8</v>
      </c>
      <c r="F8758">
        <v>2.4100000000000001E-8</v>
      </c>
      <c r="G8758">
        <v>4.78E-6</v>
      </c>
      <c r="H8758">
        <v>84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2</v>
      </c>
      <c r="Q8758" s="1" t="s">
        <v>17</v>
      </c>
    </row>
    <row r="8759" spans="1:17" x14ac:dyDescent="0.3">
      <c r="A8759" s="1" t="s">
        <v>15806</v>
      </c>
      <c r="B8759" s="1" t="s">
        <v>15807</v>
      </c>
      <c r="C8759">
        <v>8758</v>
      </c>
      <c r="D8759">
        <v>10793</v>
      </c>
      <c r="E8759">
        <v>4.7300000000000001E-7</v>
      </c>
      <c r="F8759">
        <v>3.5100000000000001E-7</v>
      </c>
      <c r="G8759">
        <v>1.0200000000000001E-5</v>
      </c>
      <c r="H8759">
        <v>5672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2</v>
      </c>
      <c r="Q8759" s="1" t="s">
        <v>17</v>
      </c>
    </row>
    <row r="8760" spans="1:17" x14ac:dyDescent="0.3">
      <c r="A8760" s="1" t="s">
        <v>15808</v>
      </c>
      <c r="B8760" s="1" t="s">
        <v>15782</v>
      </c>
      <c r="C8760">
        <v>8759</v>
      </c>
      <c r="D8760">
        <v>832</v>
      </c>
      <c r="E8760">
        <v>3.6400000000000002E-8</v>
      </c>
      <c r="F8760">
        <v>2.2700000000000001E-8</v>
      </c>
      <c r="G8760">
        <v>2.0200000000000001E-6</v>
      </c>
      <c r="H8760">
        <v>346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2</v>
      </c>
      <c r="Q8760" s="1" t="s">
        <v>17</v>
      </c>
    </row>
    <row r="8761" spans="1:17" x14ac:dyDescent="0.3">
      <c r="A8761" s="1" t="s">
        <v>15809</v>
      </c>
      <c r="B8761" s="1" t="s">
        <v>15810</v>
      </c>
      <c r="C8761">
        <v>8760</v>
      </c>
      <c r="D8761">
        <v>2</v>
      </c>
      <c r="E8761">
        <v>8.76E-11</v>
      </c>
      <c r="F8761">
        <v>6.67E-11</v>
      </c>
      <c r="G8761">
        <v>5.3099999999999999E-8</v>
      </c>
      <c r="H8761">
        <v>2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2</v>
      </c>
      <c r="Q8761" s="1" t="s">
        <v>17</v>
      </c>
    </row>
    <row r="8762" spans="1:17" x14ac:dyDescent="0.3">
      <c r="A8762" s="1" t="s">
        <v>15811</v>
      </c>
      <c r="B8762" s="1" t="s">
        <v>15812</v>
      </c>
      <c r="C8762">
        <v>8761</v>
      </c>
      <c r="D8762">
        <v>30</v>
      </c>
      <c r="E8762">
        <v>1.31E-9</v>
      </c>
      <c r="F8762">
        <v>3.44E-10</v>
      </c>
      <c r="G8762">
        <v>1.8099999999999999E-7</v>
      </c>
      <c r="H8762">
        <v>9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2</v>
      </c>
      <c r="Q8762" s="1" t="s">
        <v>17</v>
      </c>
    </row>
    <row r="8763" spans="1:17" x14ac:dyDescent="0.3">
      <c r="A8763" s="1" t="s">
        <v>15813</v>
      </c>
      <c r="B8763" s="1" t="s">
        <v>15814</v>
      </c>
      <c r="C8763">
        <v>8762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2</v>
      </c>
      <c r="Q8763" s="1" t="s">
        <v>17</v>
      </c>
    </row>
    <row r="8764" spans="1:17" x14ac:dyDescent="0.3">
      <c r="A8764" s="1" t="s">
        <v>15815</v>
      </c>
      <c r="B8764" s="1" t="s">
        <v>15815</v>
      </c>
      <c r="C8764">
        <v>8763</v>
      </c>
      <c r="D8764">
        <v>131</v>
      </c>
      <c r="E8764">
        <v>5.7399999999999996E-9</v>
      </c>
      <c r="F8764">
        <v>3.29E-9</v>
      </c>
      <c r="G8764">
        <v>5.5300000000000004E-7</v>
      </c>
      <c r="H8764">
        <v>75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1</v>
      </c>
      <c r="Q8764" s="1" t="s">
        <v>17</v>
      </c>
    </row>
    <row r="8765" spans="1:17" x14ac:dyDescent="0.3">
      <c r="A8765" s="1" t="s">
        <v>15816</v>
      </c>
      <c r="B8765" s="1" t="s">
        <v>15817</v>
      </c>
      <c r="C8765">
        <v>8764</v>
      </c>
      <c r="D8765">
        <v>181431</v>
      </c>
      <c r="E8765">
        <v>7.9400000000000002E-6</v>
      </c>
      <c r="F8765">
        <v>6.7800000000000003E-6</v>
      </c>
      <c r="G8765">
        <v>3.9100000000000002E-5</v>
      </c>
      <c r="H8765">
        <v>10705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1</v>
      </c>
      <c r="Q8765" s="1" t="s">
        <v>17</v>
      </c>
    </row>
    <row r="8766" spans="1:17" x14ac:dyDescent="0.3">
      <c r="A8766" s="1" t="s">
        <v>15818</v>
      </c>
      <c r="B8766" s="1" t="s">
        <v>15819</v>
      </c>
      <c r="C8766">
        <v>8765</v>
      </c>
      <c r="D8766">
        <v>452</v>
      </c>
      <c r="E8766">
        <v>1.9799999999999999E-8</v>
      </c>
      <c r="F8766">
        <v>1.31E-8</v>
      </c>
      <c r="G8766">
        <v>1.11E-6</v>
      </c>
      <c r="H8766">
        <v>325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2</v>
      </c>
      <c r="Q8766" s="1" t="s">
        <v>17</v>
      </c>
    </row>
    <row r="8767" spans="1:17" x14ac:dyDescent="0.3">
      <c r="A8767" s="1" t="s">
        <v>15820</v>
      </c>
      <c r="B8767" s="1" t="s">
        <v>15821</v>
      </c>
      <c r="C8767">
        <v>8766</v>
      </c>
      <c r="D8767">
        <v>474</v>
      </c>
      <c r="E8767">
        <v>2.0800000000000001E-8</v>
      </c>
      <c r="F8767">
        <v>1.26E-8</v>
      </c>
      <c r="G8767">
        <v>1.31E-6</v>
      </c>
      <c r="H8767">
        <v>269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3</v>
      </c>
      <c r="Q8767" s="1" t="s">
        <v>17</v>
      </c>
    </row>
    <row r="8768" spans="1:17" x14ac:dyDescent="0.3">
      <c r="A8768" s="1" t="s">
        <v>15822</v>
      </c>
      <c r="B8768" s="1" t="s">
        <v>6022</v>
      </c>
      <c r="C8768">
        <v>8767</v>
      </c>
      <c r="D8768">
        <v>19175</v>
      </c>
      <c r="E8768">
        <v>8.4E-7</v>
      </c>
      <c r="F8768">
        <v>8.0400000000000005E-7</v>
      </c>
      <c r="G8768">
        <v>1.31E-5</v>
      </c>
      <c r="H8768">
        <v>11082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1</v>
      </c>
      <c r="Q8768" s="1" t="s">
        <v>17</v>
      </c>
    </row>
    <row r="8769" spans="1:17" x14ac:dyDescent="0.3">
      <c r="A8769" s="1" t="s">
        <v>15823</v>
      </c>
      <c r="B8769" s="1" t="s">
        <v>15694</v>
      </c>
      <c r="C8769">
        <v>8768</v>
      </c>
      <c r="D8769">
        <v>43</v>
      </c>
      <c r="E8769">
        <v>1.8800000000000001E-9</v>
      </c>
      <c r="F8769">
        <v>1.5E-9</v>
      </c>
      <c r="G8769">
        <v>3.5699999999999998E-7</v>
      </c>
      <c r="H8769">
        <v>4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2</v>
      </c>
      <c r="Q8769" s="1" t="s">
        <v>17</v>
      </c>
    </row>
    <row r="8770" spans="1:17" x14ac:dyDescent="0.3">
      <c r="A8770" s="1" t="s">
        <v>15824</v>
      </c>
      <c r="B8770" s="1" t="s">
        <v>15825</v>
      </c>
      <c r="C8770">
        <v>8769</v>
      </c>
      <c r="D8770">
        <v>13</v>
      </c>
      <c r="E8770">
        <v>5.69E-10</v>
      </c>
      <c r="F8770">
        <v>2.7700000000000003E-10</v>
      </c>
      <c r="G8770">
        <v>9.3499999999999997E-8</v>
      </c>
      <c r="H8770">
        <v>12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2</v>
      </c>
      <c r="Q8770" s="1" t="s">
        <v>17</v>
      </c>
    </row>
    <row r="8771" spans="1:17" x14ac:dyDescent="0.3">
      <c r="A8771" s="1" t="s">
        <v>15826</v>
      </c>
      <c r="B8771" s="1" t="s">
        <v>15827</v>
      </c>
      <c r="C8771">
        <v>8770</v>
      </c>
      <c r="D8771">
        <v>48785</v>
      </c>
      <c r="E8771">
        <v>2.1399999999999998E-6</v>
      </c>
      <c r="F8771">
        <v>1.66E-6</v>
      </c>
      <c r="G8771">
        <v>1.9000000000000001E-5</v>
      </c>
      <c r="H8771">
        <v>21901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2</v>
      </c>
      <c r="Q8771" s="1" t="s">
        <v>17</v>
      </c>
    </row>
    <row r="8772" spans="1:17" x14ac:dyDescent="0.3">
      <c r="A8772" s="1" t="s">
        <v>15828</v>
      </c>
      <c r="B8772" s="1" t="s">
        <v>15829</v>
      </c>
      <c r="C8772">
        <v>8771</v>
      </c>
      <c r="D8772">
        <v>4617</v>
      </c>
      <c r="E8772">
        <v>2.0200000000000001E-7</v>
      </c>
      <c r="F8772">
        <v>1.5699999999999999E-7</v>
      </c>
      <c r="G8772">
        <v>4.69E-6</v>
      </c>
      <c r="H8772">
        <v>3072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2</v>
      </c>
      <c r="Q8772" s="1" t="s">
        <v>17</v>
      </c>
    </row>
    <row r="8773" spans="1:17" x14ac:dyDescent="0.3">
      <c r="A8773" s="1" t="s">
        <v>15830</v>
      </c>
      <c r="B8773" s="1" t="s">
        <v>15831</v>
      </c>
      <c r="C8773">
        <v>8772</v>
      </c>
      <c r="D8773">
        <v>26380</v>
      </c>
      <c r="E8773">
        <v>1.1599999999999999E-6</v>
      </c>
      <c r="F8773">
        <v>1.0100000000000001E-6</v>
      </c>
      <c r="G8773">
        <v>1.4100000000000001E-5</v>
      </c>
      <c r="H8773">
        <v>19975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2</v>
      </c>
      <c r="Q8773" s="1" t="s">
        <v>17</v>
      </c>
    </row>
    <row r="8774" spans="1:17" x14ac:dyDescent="0.3">
      <c r="A8774" s="1" t="s">
        <v>15832</v>
      </c>
      <c r="B8774" s="1" t="s">
        <v>15722</v>
      </c>
      <c r="C8774">
        <v>8773</v>
      </c>
      <c r="D8774">
        <v>37</v>
      </c>
      <c r="E8774">
        <v>1.62E-9</v>
      </c>
      <c r="F8774">
        <v>1.7100000000000001E-9</v>
      </c>
      <c r="G8774">
        <v>3.5400000000000002E-7</v>
      </c>
      <c r="H8774">
        <v>37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2</v>
      </c>
      <c r="Q8774" s="1" t="s">
        <v>17</v>
      </c>
    </row>
    <row r="8775" spans="1:17" x14ac:dyDescent="0.3">
      <c r="A8775" s="1" t="s">
        <v>15833</v>
      </c>
      <c r="B8775" s="1" t="s">
        <v>15834</v>
      </c>
      <c r="C8775">
        <v>8774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3</v>
      </c>
      <c r="Q8775" s="1" t="s">
        <v>17</v>
      </c>
    </row>
    <row r="8776" spans="1:17" x14ac:dyDescent="0.3">
      <c r="A8776" s="1" t="s">
        <v>15835</v>
      </c>
      <c r="B8776" s="1" t="s">
        <v>15836</v>
      </c>
      <c r="C8776">
        <v>8775</v>
      </c>
      <c r="D8776">
        <v>45022</v>
      </c>
      <c r="E8776">
        <v>1.9700000000000002E-6</v>
      </c>
      <c r="F8776">
        <v>1.39E-6</v>
      </c>
      <c r="G8776">
        <v>1.8E-5</v>
      </c>
      <c r="H8776">
        <v>18272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1</v>
      </c>
      <c r="Q8776" s="1" t="s">
        <v>17</v>
      </c>
    </row>
    <row r="8777" spans="1:17" x14ac:dyDescent="0.3">
      <c r="A8777" s="1" t="s">
        <v>15837</v>
      </c>
      <c r="B8777" s="1" t="s">
        <v>15838</v>
      </c>
      <c r="C8777">
        <v>8776</v>
      </c>
      <c r="D8777">
        <v>2036</v>
      </c>
      <c r="E8777">
        <v>8.9200000000000005E-8</v>
      </c>
      <c r="F8777">
        <v>9.5700000000000003E-8</v>
      </c>
      <c r="G8777">
        <v>1.2E-5</v>
      </c>
      <c r="H8777">
        <v>514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2</v>
      </c>
      <c r="Q8777" s="1" t="s">
        <v>17</v>
      </c>
    </row>
    <row r="8778" spans="1:17" x14ac:dyDescent="0.3">
      <c r="A8778" s="1" t="s">
        <v>15839</v>
      </c>
      <c r="B8778" s="1" t="s">
        <v>15840</v>
      </c>
      <c r="C8778">
        <v>8777</v>
      </c>
      <c r="D8778">
        <v>341</v>
      </c>
      <c r="E8778">
        <v>1.4899999999999999E-8</v>
      </c>
      <c r="F8778">
        <v>1.7900000000000001E-8</v>
      </c>
      <c r="G8778">
        <v>4.3499999999999999E-6</v>
      </c>
      <c r="H8778">
        <v>63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2</v>
      </c>
      <c r="Q8778" s="1" t="s">
        <v>17</v>
      </c>
    </row>
    <row r="8779" spans="1:17" x14ac:dyDescent="0.3">
      <c r="A8779" s="1" t="s">
        <v>15841</v>
      </c>
      <c r="B8779" s="1" t="s">
        <v>15842</v>
      </c>
      <c r="C8779">
        <v>8778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1</v>
      </c>
      <c r="Q8779" s="1" t="s">
        <v>17</v>
      </c>
    </row>
    <row r="8780" spans="1:17" x14ac:dyDescent="0.3">
      <c r="A8780" s="1" t="s">
        <v>15843</v>
      </c>
      <c r="B8780" s="1" t="s">
        <v>15758</v>
      </c>
      <c r="C8780">
        <v>8779</v>
      </c>
      <c r="D8780">
        <v>250</v>
      </c>
      <c r="E8780">
        <v>1.09E-8</v>
      </c>
      <c r="F8780">
        <v>1.05E-8</v>
      </c>
      <c r="G8780">
        <v>1.6199999999999999E-6</v>
      </c>
      <c r="H8780">
        <v>123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1</v>
      </c>
      <c r="Q8780" s="1" t="s">
        <v>17</v>
      </c>
    </row>
    <row r="8781" spans="1:17" x14ac:dyDescent="0.3">
      <c r="A8781" s="1" t="s">
        <v>15844</v>
      </c>
      <c r="B8781" s="1" t="s">
        <v>15844</v>
      </c>
      <c r="C8781">
        <v>8780</v>
      </c>
      <c r="D8781">
        <v>3937</v>
      </c>
      <c r="E8781">
        <v>1.72E-7</v>
      </c>
      <c r="F8781">
        <v>1.3400000000000001E-7</v>
      </c>
      <c r="G8781">
        <v>8.85E-6</v>
      </c>
      <c r="H8781">
        <v>2484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2</v>
      </c>
      <c r="Q8781" s="1" t="s">
        <v>17</v>
      </c>
    </row>
    <row r="8782" spans="1:17" x14ac:dyDescent="0.3">
      <c r="A8782" s="1" t="s">
        <v>15845</v>
      </c>
      <c r="B8782" s="1" t="s">
        <v>15846</v>
      </c>
      <c r="C8782">
        <v>8781</v>
      </c>
      <c r="D8782">
        <v>126</v>
      </c>
      <c r="E8782">
        <v>5.52E-9</v>
      </c>
      <c r="F8782">
        <v>6.3799999999999999E-9</v>
      </c>
      <c r="G8782">
        <v>9.3699999999999999E-7</v>
      </c>
      <c r="H8782">
        <v>105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2</v>
      </c>
      <c r="Q8782" s="1" t="s">
        <v>17</v>
      </c>
    </row>
    <row r="8783" spans="1:17" x14ac:dyDescent="0.3">
      <c r="A8783" s="1" t="s">
        <v>15847</v>
      </c>
      <c r="B8783" s="1" t="s">
        <v>15847</v>
      </c>
      <c r="C8783">
        <v>8782</v>
      </c>
      <c r="D8783">
        <v>2357</v>
      </c>
      <c r="E8783">
        <v>1.03E-7</v>
      </c>
      <c r="F8783">
        <v>7.7400000000000005E-8</v>
      </c>
      <c r="G8783">
        <v>1.19E-5</v>
      </c>
      <c r="H8783">
        <v>378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3</v>
      </c>
      <c r="Q8783" s="1" t="s">
        <v>17</v>
      </c>
    </row>
    <row r="8784" spans="1:17" x14ac:dyDescent="0.3">
      <c r="A8784" s="1" t="s">
        <v>15848</v>
      </c>
      <c r="B8784" s="1" t="s">
        <v>15849</v>
      </c>
      <c r="C8784">
        <v>8783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3</v>
      </c>
      <c r="Q8784" s="1" t="s">
        <v>17</v>
      </c>
    </row>
    <row r="8785" spans="1:17" x14ac:dyDescent="0.3">
      <c r="A8785" s="1" t="s">
        <v>15850</v>
      </c>
      <c r="B8785" s="1" t="s">
        <v>15850</v>
      </c>
      <c r="C8785">
        <v>8784</v>
      </c>
      <c r="D8785">
        <v>45</v>
      </c>
      <c r="E8785">
        <v>1.97E-9</v>
      </c>
      <c r="F8785">
        <v>1.79E-9</v>
      </c>
      <c r="G8785">
        <v>6.1999999999999999E-7</v>
      </c>
      <c r="H8785">
        <v>28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2</v>
      </c>
      <c r="Q8785" s="1" t="s">
        <v>17</v>
      </c>
    </row>
    <row r="8786" spans="1:17" x14ac:dyDescent="0.3">
      <c r="A8786" s="1" t="s">
        <v>15851</v>
      </c>
      <c r="B8786" s="1" t="s">
        <v>9531</v>
      </c>
      <c r="C8786">
        <v>8785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3</v>
      </c>
      <c r="Q8786" s="1" t="s">
        <v>17</v>
      </c>
    </row>
    <row r="8787" spans="1:17" x14ac:dyDescent="0.3">
      <c r="A8787" s="1" t="s">
        <v>15852</v>
      </c>
      <c r="B8787" s="1" t="s">
        <v>15853</v>
      </c>
      <c r="C8787">
        <v>8786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4</v>
      </c>
      <c r="Q8787" s="1" t="s">
        <v>17</v>
      </c>
    </row>
    <row r="8788" spans="1:17" x14ac:dyDescent="0.3">
      <c r="A8788" s="1" t="s">
        <v>15854</v>
      </c>
      <c r="B8788" s="1" t="s">
        <v>15855</v>
      </c>
      <c r="C8788">
        <v>8787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2</v>
      </c>
      <c r="Q8788" s="1" t="s">
        <v>17</v>
      </c>
    </row>
    <row r="8789" spans="1:17" x14ac:dyDescent="0.3">
      <c r="A8789" s="1" t="s">
        <v>15856</v>
      </c>
      <c r="B8789" s="1" t="s">
        <v>15857</v>
      </c>
      <c r="C8789">
        <v>8788</v>
      </c>
      <c r="D8789">
        <v>1259</v>
      </c>
      <c r="E8789">
        <v>5.5099999999999997E-8</v>
      </c>
      <c r="F8789">
        <v>7.1400000000000004E-8</v>
      </c>
      <c r="G8789">
        <v>6.7000000000000002E-6</v>
      </c>
      <c r="H8789">
        <v>29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3</v>
      </c>
      <c r="Q8789" s="1" t="s">
        <v>17</v>
      </c>
    </row>
    <row r="8790" spans="1:17" x14ac:dyDescent="0.3">
      <c r="A8790" s="1" t="s">
        <v>15858</v>
      </c>
      <c r="B8790" s="1" t="s">
        <v>15859</v>
      </c>
      <c r="C8790">
        <v>8789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3</v>
      </c>
      <c r="Q8790" s="1" t="s">
        <v>17</v>
      </c>
    </row>
    <row r="8791" spans="1:17" x14ac:dyDescent="0.3">
      <c r="A8791" s="1" t="s">
        <v>15860</v>
      </c>
      <c r="B8791" s="1" t="s">
        <v>15861</v>
      </c>
      <c r="C8791">
        <v>8790</v>
      </c>
      <c r="D8791">
        <v>32802</v>
      </c>
      <c r="E8791">
        <v>1.44E-6</v>
      </c>
      <c r="F8791">
        <v>1.44E-6</v>
      </c>
      <c r="G8791">
        <v>4.1699999999999997E-5</v>
      </c>
      <c r="H8791">
        <v>1227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1</v>
      </c>
      <c r="Q8791" s="1" t="s">
        <v>17</v>
      </c>
    </row>
    <row r="8792" spans="1:17" x14ac:dyDescent="0.3">
      <c r="A8792" s="1" t="s">
        <v>15862</v>
      </c>
      <c r="B8792" s="1" t="s">
        <v>15863</v>
      </c>
      <c r="C8792">
        <v>8791</v>
      </c>
      <c r="D8792">
        <v>458</v>
      </c>
      <c r="E8792">
        <v>2.0100000000000001E-8</v>
      </c>
      <c r="F8792">
        <v>1.1900000000000001E-8</v>
      </c>
      <c r="G8792">
        <v>1.0699999999999999E-6</v>
      </c>
      <c r="H8792">
        <v>29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2</v>
      </c>
      <c r="Q8792" s="1" t="s">
        <v>17</v>
      </c>
    </row>
    <row r="8793" spans="1:17" x14ac:dyDescent="0.3">
      <c r="A8793" s="1" t="s">
        <v>15864</v>
      </c>
      <c r="B8793" s="1" t="s">
        <v>15865</v>
      </c>
      <c r="C8793">
        <v>8792</v>
      </c>
      <c r="D8793">
        <v>116</v>
      </c>
      <c r="E8793">
        <v>5.0799999999999998E-9</v>
      </c>
      <c r="F8793">
        <v>6.5700000000000003E-9</v>
      </c>
      <c r="G8793">
        <v>9.7499999999999998E-7</v>
      </c>
      <c r="H8793">
        <v>115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2</v>
      </c>
      <c r="Q8793" s="1" t="s">
        <v>17</v>
      </c>
    </row>
    <row r="8794" spans="1:17" x14ac:dyDescent="0.3">
      <c r="A8794" s="1" t="s">
        <v>15866</v>
      </c>
      <c r="B8794" s="1" t="s">
        <v>15867</v>
      </c>
      <c r="C8794">
        <v>8793</v>
      </c>
      <c r="D8794">
        <v>56</v>
      </c>
      <c r="E8794">
        <v>2.45E-9</v>
      </c>
      <c r="F8794">
        <v>1.81E-9</v>
      </c>
      <c r="G8794">
        <v>4.7999999999999996E-7</v>
      </c>
      <c r="H8794">
        <v>5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3</v>
      </c>
      <c r="Q8794" s="1" t="s">
        <v>17</v>
      </c>
    </row>
    <row r="8795" spans="1:17" x14ac:dyDescent="0.3">
      <c r="A8795" s="1" t="s">
        <v>15868</v>
      </c>
      <c r="B8795" s="1" t="s">
        <v>15869</v>
      </c>
      <c r="C8795">
        <v>8794</v>
      </c>
      <c r="D8795">
        <v>217</v>
      </c>
      <c r="E8795">
        <v>9.5000000000000007E-9</v>
      </c>
      <c r="F8795">
        <v>7.1399999999999997E-9</v>
      </c>
      <c r="G8795">
        <v>9.9999999999999995E-7</v>
      </c>
      <c r="H8795">
        <v>173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3</v>
      </c>
      <c r="Q8795" s="1" t="s">
        <v>17</v>
      </c>
    </row>
    <row r="8796" spans="1:17" x14ac:dyDescent="0.3">
      <c r="A8796" s="1" t="s">
        <v>15870</v>
      </c>
      <c r="B8796" s="1" t="s">
        <v>15871</v>
      </c>
      <c r="C8796">
        <v>8795</v>
      </c>
      <c r="D8796">
        <v>335</v>
      </c>
      <c r="E8796">
        <v>1.4699999999999999E-8</v>
      </c>
      <c r="F8796">
        <v>1.5300000000000001E-8</v>
      </c>
      <c r="G8796">
        <v>1.3599999999999999E-6</v>
      </c>
      <c r="H8796">
        <v>261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3</v>
      </c>
      <c r="Q8796" s="1" t="s">
        <v>17</v>
      </c>
    </row>
    <row r="8797" spans="1:17" x14ac:dyDescent="0.3">
      <c r="A8797" s="1" t="s">
        <v>15872</v>
      </c>
      <c r="B8797" s="1" t="s">
        <v>15873</v>
      </c>
      <c r="C8797">
        <v>8796</v>
      </c>
      <c r="D8797">
        <v>64</v>
      </c>
      <c r="E8797">
        <v>2.7999999999999998E-9</v>
      </c>
      <c r="F8797">
        <v>1.9399999999999999E-9</v>
      </c>
      <c r="G8797">
        <v>3.72E-7</v>
      </c>
      <c r="H8797">
        <v>45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2</v>
      </c>
      <c r="Q8797" s="1" t="s">
        <v>17</v>
      </c>
    </row>
    <row r="8798" spans="1:17" x14ac:dyDescent="0.3">
      <c r="A8798" s="1" t="s">
        <v>15874</v>
      </c>
      <c r="B8798" s="1" t="s">
        <v>15875</v>
      </c>
      <c r="C8798">
        <v>8797</v>
      </c>
      <c r="D8798">
        <v>2233</v>
      </c>
      <c r="E8798">
        <v>9.7800000000000002E-8</v>
      </c>
      <c r="F8798">
        <v>1.04E-7</v>
      </c>
      <c r="G8798">
        <v>6.4099999999999996E-6</v>
      </c>
      <c r="H8798">
        <v>1565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2</v>
      </c>
      <c r="Q8798" s="1" t="s">
        <v>17</v>
      </c>
    </row>
    <row r="8799" spans="1:17" x14ac:dyDescent="0.3">
      <c r="A8799" s="1" t="s">
        <v>15876</v>
      </c>
      <c r="B8799" s="1" t="s">
        <v>15877</v>
      </c>
      <c r="C8799">
        <v>8798</v>
      </c>
      <c r="D8799">
        <v>719</v>
      </c>
      <c r="E8799">
        <v>3.1499999999999998E-8</v>
      </c>
      <c r="F8799">
        <v>2.62E-8</v>
      </c>
      <c r="G8799">
        <v>1.4899999999999999E-6</v>
      </c>
      <c r="H8799">
        <v>628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2</v>
      </c>
      <c r="Q8799" s="1" t="s">
        <v>17</v>
      </c>
    </row>
    <row r="8800" spans="1:17" x14ac:dyDescent="0.3">
      <c r="A8800" s="1" t="s">
        <v>15878</v>
      </c>
      <c r="B8800" s="1" t="s">
        <v>15879</v>
      </c>
      <c r="C8800">
        <v>8799</v>
      </c>
      <c r="D8800">
        <v>684</v>
      </c>
      <c r="E8800">
        <v>2.9999999999999997E-8</v>
      </c>
      <c r="F8800">
        <v>2.85E-8</v>
      </c>
      <c r="G8800">
        <v>1.7799999999999999E-6</v>
      </c>
      <c r="H8800">
        <v>581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2</v>
      </c>
      <c r="Q8800" s="1" t="s">
        <v>17</v>
      </c>
    </row>
    <row r="8801" spans="1:17" x14ac:dyDescent="0.3">
      <c r="A8801" s="1" t="s">
        <v>15880</v>
      </c>
      <c r="B8801" s="1" t="s">
        <v>15881</v>
      </c>
      <c r="C8801">
        <v>8800</v>
      </c>
      <c r="D8801">
        <v>8577</v>
      </c>
      <c r="E8801">
        <v>3.7599999999999998E-7</v>
      </c>
      <c r="F8801">
        <v>3.2500000000000001E-7</v>
      </c>
      <c r="G8801">
        <v>1.3499999999999999E-5</v>
      </c>
      <c r="H8801">
        <v>3063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2</v>
      </c>
      <c r="Q8801" s="1" t="s">
        <v>17</v>
      </c>
    </row>
    <row r="8802" spans="1:17" x14ac:dyDescent="0.3">
      <c r="A8802" s="1" t="s">
        <v>15882</v>
      </c>
      <c r="B8802" s="1" t="s">
        <v>15883</v>
      </c>
      <c r="C8802">
        <v>8801</v>
      </c>
      <c r="D8802">
        <v>7</v>
      </c>
      <c r="E8802">
        <v>3.0700000000000003E-10</v>
      </c>
      <c r="F8802">
        <v>3.5099999999999998E-10</v>
      </c>
      <c r="G8802">
        <v>1.6E-7</v>
      </c>
      <c r="H8802">
        <v>7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3</v>
      </c>
      <c r="Q8802" s="1" t="s">
        <v>17</v>
      </c>
    </row>
    <row r="8803" spans="1:17" x14ac:dyDescent="0.3">
      <c r="A8803" s="1" t="s">
        <v>15884</v>
      </c>
      <c r="B8803" s="1" t="s">
        <v>15885</v>
      </c>
      <c r="C8803">
        <v>8802</v>
      </c>
      <c r="D8803">
        <v>123</v>
      </c>
      <c r="E8803">
        <v>5.3899999999999998E-9</v>
      </c>
      <c r="F8803">
        <v>5.86E-9</v>
      </c>
      <c r="G8803">
        <v>1.2100000000000001E-6</v>
      </c>
      <c r="H8803">
        <v>8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1</v>
      </c>
      <c r="Q8803" s="1" t="s">
        <v>17</v>
      </c>
    </row>
    <row r="8804" spans="1:17" x14ac:dyDescent="0.3">
      <c r="A8804" s="1" t="s">
        <v>15886</v>
      </c>
      <c r="B8804" s="1" t="s">
        <v>15887</v>
      </c>
      <c r="C8804">
        <v>8803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1</v>
      </c>
      <c r="Q8804" s="1" t="s">
        <v>17</v>
      </c>
    </row>
    <row r="8805" spans="1:17" x14ac:dyDescent="0.3">
      <c r="A8805" s="1" t="s">
        <v>15888</v>
      </c>
      <c r="B8805" s="1" t="s">
        <v>15889</v>
      </c>
      <c r="C8805">
        <v>8804</v>
      </c>
      <c r="D8805">
        <v>1752</v>
      </c>
      <c r="E8805">
        <v>7.6700000000000005E-8</v>
      </c>
      <c r="F8805">
        <v>6.3199999999999997E-8</v>
      </c>
      <c r="G8805">
        <v>3.9299999999999996E-6</v>
      </c>
      <c r="H8805">
        <v>677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2</v>
      </c>
      <c r="Q8805" s="1" t="s">
        <v>17</v>
      </c>
    </row>
    <row r="8806" spans="1:17" x14ac:dyDescent="0.3">
      <c r="A8806" s="1" t="s">
        <v>15890</v>
      </c>
      <c r="B8806" s="1" t="s">
        <v>15891</v>
      </c>
      <c r="C8806">
        <v>8805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3</v>
      </c>
      <c r="Q8806" s="1" t="s">
        <v>17</v>
      </c>
    </row>
    <row r="8807" spans="1:17" x14ac:dyDescent="0.3">
      <c r="A8807" s="1" t="s">
        <v>15892</v>
      </c>
      <c r="B8807" s="1" t="s">
        <v>15694</v>
      </c>
      <c r="C8807">
        <v>8806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3</v>
      </c>
      <c r="Q8807" s="1" t="s">
        <v>17</v>
      </c>
    </row>
    <row r="8808" spans="1:17" x14ac:dyDescent="0.3">
      <c r="A8808" s="1" t="s">
        <v>15893</v>
      </c>
      <c r="B8808" s="1" t="s">
        <v>15889</v>
      </c>
      <c r="C8808">
        <v>8807</v>
      </c>
      <c r="D8808">
        <v>33</v>
      </c>
      <c r="E8808">
        <v>1.44E-9</v>
      </c>
      <c r="F8808">
        <v>1.01E-9</v>
      </c>
      <c r="G8808">
        <v>2.7300000000000002E-7</v>
      </c>
      <c r="H8808">
        <v>24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3</v>
      </c>
      <c r="Q8808" s="1" t="s">
        <v>17</v>
      </c>
    </row>
    <row r="8809" spans="1:17" x14ac:dyDescent="0.3">
      <c r="A8809" s="1" t="s">
        <v>15894</v>
      </c>
      <c r="B8809" s="1" t="s">
        <v>15861</v>
      </c>
      <c r="C8809">
        <v>8808</v>
      </c>
      <c r="D8809">
        <v>6098</v>
      </c>
      <c r="E8809">
        <v>2.67E-7</v>
      </c>
      <c r="F8809">
        <v>2.65E-7</v>
      </c>
      <c r="G8809">
        <v>2.0100000000000001E-5</v>
      </c>
      <c r="H8809">
        <v>1376</v>
      </c>
      <c r="I8809">
        <v>0</v>
      </c>
      <c r="J8809">
        <v>2009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2</v>
      </c>
      <c r="Q8809" s="1" t="s">
        <v>17</v>
      </c>
    </row>
    <row r="8810" spans="1:17" x14ac:dyDescent="0.3">
      <c r="A8810" s="1" t="s">
        <v>15895</v>
      </c>
      <c r="B8810" s="1" t="s">
        <v>15896</v>
      </c>
      <c r="C8810">
        <v>8809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3</v>
      </c>
      <c r="Q8810" s="1" t="s">
        <v>17</v>
      </c>
    </row>
    <row r="8811" spans="1:17" x14ac:dyDescent="0.3">
      <c r="A8811" s="1" t="s">
        <v>15897</v>
      </c>
      <c r="B8811" s="1" t="s">
        <v>15898</v>
      </c>
      <c r="C8811">
        <v>881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3</v>
      </c>
      <c r="Q8811" s="1" t="s">
        <v>17</v>
      </c>
    </row>
    <row r="8812" spans="1:17" x14ac:dyDescent="0.3">
      <c r="A8812" s="1" t="s">
        <v>15899</v>
      </c>
      <c r="B8812" s="1" t="s">
        <v>15900</v>
      </c>
      <c r="C8812">
        <v>8811</v>
      </c>
      <c r="D8812">
        <v>139</v>
      </c>
      <c r="E8812">
        <v>6.0900000000000003E-9</v>
      </c>
      <c r="F8812">
        <v>7.4600000000000003E-9</v>
      </c>
      <c r="G8812">
        <v>1.1400000000000001E-6</v>
      </c>
      <c r="H8812">
        <v>81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3</v>
      </c>
      <c r="Q8812" s="1" t="s">
        <v>17</v>
      </c>
    </row>
    <row r="8813" spans="1:17" x14ac:dyDescent="0.3">
      <c r="A8813" s="1" t="s">
        <v>15901</v>
      </c>
      <c r="B8813" s="1" t="s">
        <v>15902</v>
      </c>
      <c r="C8813">
        <v>8812</v>
      </c>
      <c r="D8813">
        <v>4</v>
      </c>
      <c r="E8813">
        <v>1.7499999999999999E-10</v>
      </c>
      <c r="F8813">
        <v>8.3999999999999994E-11</v>
      </c>
      <c r="G8813">
        <v>4.6299999999999998E-8</v>
      </c>
      <c r="H8813">
        <v>4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2</v>
      </c>
      <c r="Q8813" s="1" t="s">
        <v>17</v>
      </c>
    </row>
    <row r="8814" spans="1:17" x14ac:dyDescent="0.3">
      <c r="A8814" s="1" t="s">
        <v>15903</v>
      </c>
      <c r="B8814" s="1" t="s">
        <v>15904</v>
      </c>
      <c r="C8814">
        <v>8813</v>
      </c>
      <c r="D8814">
        <v>2617</v>
      </c>
      <c r="E8814">
        <v>1.15E-7</v>
      </c>
      <c r="F8814">
        <v>7.2300000000000006E-8</v>
      </c>
      <c r="G8814">
        <v>1.27E-5</v>
      </c>
      <c r="H8814">
        <v>178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1</v>
      </c>
      <c r="Q8814" s="1" t="s">
        <v>17</v>
      </c>
    </row>
    <row r="8815" spans="1:17" x14ac:dyDescent="0.3">
      <c r="A8815" s="1" t="s">
        <v>15905</v>
      </c>
      <c r="B8815" s="1" t="s">
        <v>15906</v>
      </c>
      <c r="C8815">
        <v>8814</v>
      </c>
      <c r="D8815">
        <v>1</v>
      </c>
      <c r="E8815">
        <v>4.38E-11</v>
      </c>
      <c r="F8815">
        <v>5.0800000000000002E-11</v>
      </c>
      <c r="G8815">
        <v>5.4300000000000003E-8</v>
      </c>
      <c r="H8815">
        <v>1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2</v>
      </c>
      <c r="Q8815" s="1" t="s">
        <v>17</v>
      </c>
    </row>
    <row r="8816" spans="1:17" x14ac:dyDescent="0.3">
      <c r="A8816" s="1" t="s">
        <v>15907</v>
      </c>
      <c r="B8816" s="1" t="s">
        <v>15908</v>
      </c>
      <c r="C8816">
        <v>8815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2</v>
      </c>
      <c r="Q8816" s="1" t="s">
        <v>17</v>
      </c>
    </row>
    <row r="8817" spans="1:17" x14ac:dyDescent="0.3">
      <c r="A8817" s="1" t="s">
        <v>15909</v>
      </c>
      <c r="B8817" s="1" t="s">
        <v>15910</v>
      </c>
      <c r="C8817">
        <v>8816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2</v>
      </c>
      <c r="Q8817" s="1" t="s">
        <v>17</v>
      </c>
    </row>
    <row r="8818" spans="1:17" x14ac:dyDescent="0.3">
      <c r="A8818" s="1" t="s">
        <v>15911</v>
      </c>
      <c r="B8818" s="1" t="s">
        <v>15912</v>
      </c>
      <c r="C8818">
        <v>8817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1</v>
      </c>
      <c r="Q8818" s="1" t="s">
        <v>17</v>
      </c>
    </row>
    <row r="8819" spans="1:17" x14ac:dyDescent="0.3">
      <c r="A8819" s="1" t="s">
        <v>15913</v>
      </c>
      <c r="B8819" s="1" t="s">
        <v>15914</v>
      </c>
      <c r="C8819">
        <v>8818</v>
      </c>
      <c r="D8819">
        <v>18</v>
      </c>
      <c r="E8819">
        <v>7.8799999999999997E-10</v>
      </c>
      <c r="F8819">
        <v>6.8300000000000002E-10</v>
      </c>
      <c r="G8819">
        <v>3.0899999999999997E-7</v>
      </c>
      <c r="H8819">
        <v>18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2</v>
      </c>
      <c r="Q8819" s="1" t="s">
        <v>17</v>
      </c>
    </row>
    <row r="8820" spans="1:17" x14ac:dyDescent="0.3">
      <c r="A8820" s="1" t="s">
        <v>15915</v>
      </c>
      <c r="B8820" s="1" t="s">
        <v>15916</v>
      </c>
      <c r="C8820">
        <v>8819</v>
      </c>
      <c r="D8820">
        <v>6</v>
      </c>
      <c r="E8820">
        <v>2.6300000000000002E-10</v>
      </c>
      <c r="F8820">
        <v>1.65E-10</v>
      </c>
      <c r="G8820">
        <v>7.7799999999999995E-8</v>
      </c>
      <c r="H8820">
        <v>6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1</v>
      </c>
      <c r="Q8820" s="1" t="s">
        <v>17</v>
      </c>
    </row>
    <row r="8821" spans="1:17" x14ac:dyDescent="0.3">
      <c r="A8821" s="1" t="s">
        <v>15917</v>
      </c>
      <c r="B8821" s="1" t="s">
        <v>15918</v>
      </c>
      <c r="C8821">
        <v>8820</v>
      </c>
      <c r="D8821">
        <v>866</v>
      </c>
      <c r="E8821">
        <v>3.7900000000000002E-8</v>
      </c>
      <c r="F8821">
        <v>4.1899999999999998E-8</v>
      </c>
      <c r="G8821">
        <v>6.8900000000000001E-6</v>
      </c>
      <c r="H8821">
        <v>164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2</v>
      </c>
      <c r="Q8821" s="1" t="s">
        <v>17</v>
      </c>
    </row>
    <row r="8822" spans="1:17" x14ac:dyDescent="0.3">
      <c r="A8822" s="1" t="s">
        <v>15919</v>
      </c>
      <c r="B8822" s="1" t="s">
        <v>15920</v>
      </c>
      <c r="C8822">
        <v>8821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2</v>
      </c>
      <c r="Q8822" s="1" t="s">
        <v>17</v>
      </c>
    </row>
    <row r="8823" spans="1:17" x14ac:dyDescent="0.3">
      <c r="A8823" s="1" t="s">
        <v>15921</v>
      </c>
      <c r="B8823" s="1" t="s">
        <v>15922</v>
      </c>
      <c r="C8823">
        <v>8822</v>
      </c>
      <c r="D8823">
        <v>208</v>
      </c>
      <c r="E8823">
        <v>9.1100000000000002E-9</v>
      </c>
      <c r="F8823">
        <v>1.9300000000000001E-8</v>
      </c>
      <c r="G8823">
        <v>6.0399999999999998E-6</v>
      </c>
      <c r="H8823">
        <v>52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2</v>
      </c>
      <c r="Q8823" s="1" t="s">
        <v>17</v>
      </c>
    </row>
    <row r="8824" spans="1:17" x14ac:dyDescent="0.3">
      <c r="A8824" s="1" t="s">
        <v>15923</v>
      </c>
      <c r="B8824" s="1" t="s">
        <v>15924</v>
      </c>
      <c r="C8824">
        <v>8823</v>
      </c>
      <c r="D8824">
        <v>1</v>
      </c>
      <c r="E8824">
        <v>4.38E-11</v>
      </c>
      <c r="F8824">
        <v>2.3000000000000001E-11</v>
      </c>
      <c r="G8824">
        <v>2.4599999999999999E-8</v>
      </c>
      <c r="H8824">
        <v>1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2</v>
      </c>
      <c r="Q8824" s="1" t="s">
        <v>17</v>
      </c>
    </row>
    <row r="8825" spans="1:17" x14ac:dyDescent="0.3">
      <c r="A8825" s="1" t="s">
        <v>15925</v>
      </c>
      <c r="B8825" s="1" t="s">
        <v>15926</v>
      </c>
      <c r="C8825">
        <v>8824</v>
      </c>
      <c r="D8825">
        <v>1</v>
      </c>
      <c r="E8825">
        <v>4.38E-11</v>
      </c>
      <c r="F8825">
        <v>2.8299999999999999E-11</v>
      </c>
      <c r="G8825">
        <v>3.0199999999999999E-8</v>
      </c>
      <c r="H8825">
        <v>1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2</v>
      </c>
      <c r="Q8825" s="1" t="s">
        <v>17</v>
      </c>
    </row>
    <row r="8826" spans="1:17" x14ac:dyDescent="0.3">
      <c r="A8826" s="1" t="s">
        <v>15927</v>
      </c>
      <c r="B8826" s="1" t="s">
        <v>15928</v>
      </c>
      <c r="C8826">
        <v>8825</v>
      </c>
      <c r="D8826">
        <v>26087</v>
      </c>
      <c r="E8826">
        <v>1.1400000000000001E-6</v>
      </c>
      <c r="F8826">
        <v>1.0300000000000001E-6</v>
      </c>
      <c r="G8826">
        <v>2.8600000000000001E-5</v>
      </c>
      <c r="H8826">
        <v>5791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1</v>
      </c>
      <c r="Q8826" s="1" t="s">
        <v>17</v>
      </c>
    </row>
    <row r="8827" spans="1:17" x14ac:dyDescent="0.3">
      <c r="A8827" s="1" t="s">
        <v>15929</v>
      </c>
      <c r="B8827" s="1" t="s">
        <v>15930</v>
      </c>
      <c r="C8827">
        <v>8826</v>
      </c>
      <c r="D8827">
        <v>1651</v>
      </c>
      <c r="E8827">
        <v>7.2300000000000006E-8</v>
      </c>
      <c r="F8827">
        <v>6.3300000000000004E-8</v>
      </c>
      <c r="G8827">
        <v>3.8999999999999999E-6</v>
      </c>
      <c r="H8827">
        <v>633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1</v>
      </c>
      <c r="Q8827" s="1" t="s">
        <v>17</v>
      </c>
    </row>
    <row r="8828" spans="1:17" x14ac:dyDescent="0.3">
      <c r="A8828" s="1" t="s">
        <v>15931</v>
      </c>
      <c r="B8828" s="1" t="s">
        <v>1620</v>
      </c>
      <c r="C8828">
        <v>8827</v>
      </c>
      <c r="D8828">
        <v>553311</v>
      </c>
      <c r="E8828">
        <v>2.4199999999999999E-5</v>
      </c>
      <c r="F8828">
        <v>1.9400000000000001E-5</v>
      </c>
      <c r="G8828">
        <v>6.2399999999999999E-5</v>
      </c>
      <c r="H8828">
        <v>256414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1</v>
      </c>
      <c r="Q8828" s="1" t="s">
        <v>17</v>
      </c>
    </row>
    <row r="8829" spans="1:17" x14ac:dyDescent="0.3">
      <c r="A8829" s="1" t="s">
        <v>15932</v>
      </c>
      <c r="B8829" s="1" t="s">
        <v>15933</v>
      </c>
      <c r="C8829">
        <v>8828</v>
      </c>
      <c r="D8829">
        <v>13</v>
      </c>
      <c r="E8829">
        <v>5.69E-10</v>
      </c>
      <c r="F8829">
        <v>7.19E-10</v>
      </c>
      <c r="G8829">
        <v>3.4499999999999998E-7</v>
      </c>
      <c r="H8829">
        <v>12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2</v>
      </c>
      <c r="Q8829" s="1" t="s">
        <v>17</v>
      </c>
    </row>
    <row r="8830" spans="1:17" x14ac:dyDescent="0.3">
      <c r="A8830" s="1" t="s">
        <v>15934</v>
      </c>
      <c r="B8830" s="1" t="s">
        <v>15935</v>
      </c>
      <c r="C8830">
        <v>8829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2</v>
      </c>
      <c r="Q8830" s="1" t="s">
        <v>17</v>
      </c>
    </row>
    <row r="8831" spans="1:17" x14ac:dyDescent="0.3">
      <c r="A8831" s="1" t="s">
        <v>15936</v>
      </c>
      <c r="B8831" s="1" t="s">
        <v>15937</v>
      </c>
      <c r="C8831">
        <v>8830</v>
      </c>
      <c r="D8831">
        <v>199645</v>
      </c>
      <c r="E8831">
        <v>8.7399999999999993E-6</v>
      </c>
      <c r="F8831">
        <v>8.8699999999999998E-6</v>
      </c>
      <c r="G8831">
        <v>4.2599999999999999E-5</v>
      </c>
      <c r="H8831">
        <v>127479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2</v>
      </c>
      <c r="Q8831" s="1" t="s">
        <v>17</v>
      </c>
    </row>
    <row r="8832" spans="1:17" x14ac:dyDescent="0.3">
      <c r="A8832" s="1" t="s">
        <v>15938</v>
      </c>
      <c r="B8832" s="1" t="s">
        <v>15939</v>
      </c>
      <c r="C8832">
        <v>8831</v>
      </c>
      <c r="D8832">
        <v>63612</v>
      </c>
      <c r="E8832">
        <v>2.79E-6</v>
      </c>
      <c r="F8832">
        <v>2.4700000000000001E-6</v>
      </c>
      <c r="G8832">
        <v>1.95E-5</v>
      </c>
      <c r="H8832">
        <v>44697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1</v>
      </c>
      <c r="Q8832" s="1" t="s">
        <v>17</v>
      </c>
    </row>
    <row r="8833" spans="1:17" x14ac:dyDescent="0.3">
      <c r="A8833" s="1" t="s">
        <v>15940</v>
      </c>
      <c r="B8833" s="1" t="s">
        <v>15941</v>
      </c>
      <c r="C8833">
        <v>8832</v>
      </c>
      <c r="D8833">
        <v>1</v>
      </c>
      <c r="E8833">
        <v>4.38E-11</v>
      </c>
      <c r="F8833">
        <v>6.8199999999999995E-11</v>
      </c>
      <c r="G8833">
        <v>7.2800000000000003E-8</v>
      </c>
      <c r="H8833">
        <v>1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3</v>
      </c>
      <c r="Q8833" s="1" t="s">
        <v>17</v>
      </c>
    </row>
    <row r="8834" spans="1:17" x14ac:dyDescent="0.3">
      <c r="A8834" s="1" t="s">
        <v>15942</v>
      </c>
      <c r="B8834" s="1" t="s">
        <v>15877</v>
      </c>
      <c r="C8834">
        <v>8833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3</v>
      </c>
      <c r="Q8834" s="1" t="s">
        <v>17</v>
      </c>
    </row>
    <row r="8835" spans="1:17" x14ac:dyDescent="0.3">
      <c r="A8835" s="1" t="s">
        <v>15943</v>
      </c>
      <c r="B8835" s="1" t="s">
        <v>15944</v>
      </c>
      <c r="C8835">
        <v>8834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3</v>
      </c>
      <c r="Q8835" s="1" t="s">
        <v>17</v>
      </c>
    </row>
    <row r="8836" spans="1:17" x14ac:dyDescent="0.3">
      <c r="A8836" s="1" t="s">
        <v>15945</v>
      </c>
      <c r="B8836" s="1" t="s">
        <v>15946</v>
      </c>
      <c r="C8836">
        <v>8835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4</v>
      </c>
      <c r="Q8836" s="1" t="s">
        <v>17</v>
      </c>
    </row>
    <row r="8837" spans="1:17" x14ac:dyDescent="0.3">
      <c r="A8837" s="1" t="s">
        <v>15947</v>
      </c>
      <c r="B8837" s="1" t="s">
        <v>15948</v>
      </c>
      <c r="C8837">
        <v>8836</v>
      </c>
      <c r="D8837">
        <v>210</v>
      </c>
      <c r="E8837">
        <v>9.1999999999999997E-9</v>
      </c>
      <c r="F8837">
        <v>1.1199999999999999E-8</v>
      </c>
      <c r="G8837">
        <v>1.4699999999999999E-6</v>
      </c>
      <c r="H8837">
        <v>171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2</v>
      </c>
      <c r="Q8837" s="1" t="s">
        <v>355</v>
      </c>
    </row>
    <row r="8838" spans="1:17" x14ac:dyDescent="0.3">
      <c r="A8838" s="1" t="s">
        <v>15949</v>
      </c>
      <c r="B8838" s="1" t="s">
        <v>15904</v>
      </c>
      <c r="C8838">
        <v>8837</v>
      </c>
      <c r="D8838">
        <v>29152</v>
      </c>
      <c r="E8838">
        <v>1.28E-6</v>
      </c>
      <c r="F8838">
        <v>8.5300000000000003E-7</v>
      </c>
      <c r="G8838">
        <v>5.9299999999999998E-5</v>
      </c>
      <c r="H8838">
        <v>1242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1</v>
      </c>
      <c r="Q8838" s="1" t="s">
        <v>17</v>
      </c>
    </row>
    <row r="8839" spans="1:17" x14ac:dyDescent="0.3">
      <c r="A8839" s="1" t="s">
        <v>15950</v>
      </c>
      <c r="B8839" s="1" t="s">
        <v>15951</v>
      </c>
      <c r="C8839">
        <v>8838</v>
      </c>
      <c r="D8839">
        <v>11</v>
      </c>
      <c r="E8839">
        <v>4.8199999999999999E-10</v>
      </c>
      <c r="F8839">
        <v>2.1999999999999999E-10</v>
      </c>
      <c r="G8839">
        <v>7.1900000000000002E-8</v>
      </c>
      <c r="H8839">
        <v>11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3</v>
      </c>
      <c r="Q8839" s="1" t="s">
        <v>17</v>
      </c>
    </row>
    <row r="8840" spans="1:17" x14ac:dyDescent="0.3">
      <c r="A8840" s="1" t="s">
        <v>15952</v>
      </c>
      <c r="B8840" s="1" t="s">
        <v>15951</v>
      </c>
      <c r="C8840">
        <v>8839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3</v>
      </c>
      <c r="Q8840" s="1" t="s">
        <v>17</v>
      </c>
    </row>
    <row r="8841" spans="1:17" x14ac:dyDescent="0.3">
      <c r="A8841" s="1" t="s">
        <v>15953</v>
      </c>
      <c r="B8841" s="1" t="s">
        <v>15954</v>
      </c>
      <c r="C8841">
        <v>8840</v>
      </c>
      <c r="D8841">
        <v>2694</v>
      </c>
      <c r="E8841">
        <v>1.18E-7</v>
      </c>
      <c r="F8841">
        <v>9.9799999999999994E-8</v>
      </c>
      <c r="G8841">
        <v>1.77E-5</v>
      </c>
      <c r="H8841">
        <v>518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1</v>
      </c>
      <c r="Q8841" s="1" t="s">
        <v>17</v>
      </c>
    </row>
    <row r="8842" spans="1:17" x14ac:dyDescent="0.3">
      <c r="A8842" s="1" t="s">
        <v>15955</v>
      </c>
      <c r="B8842" s="1" t="s">
        <v>15956</v>
      </c>
      <c r="C8842">
        <v>8841</v>
      </c>
      <c r="D8842">
        <v>12</v>
      </c>
      <c r="E8842">
        <v>5.2500000000000005E-10</v>
      </c>
      <c r="F8842">
        <v>3.6299999999999999E-10</v>
      </c>
      <c r="G8842">
        <v>1.37E-7</v>
      </c>
      <c r="H8842">
        <v>12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3</v>
      </c>
      <c r="Q8842" s="1" t="s">
        <v>17</v>
      </c>
    </row>
    <row r="8843" spans="1:17" x14ac:dyDescent="0.3">
      <c r="A8843" s="1" t="s">
        <v>15957</v>
      </c>
      <c r="B8843" s="1" t="s">
        <v>15958</v>
      </c>
      <c r="C8843">
        <v>8842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3</v>
      </c>
      <c r="Q8843" s="1" t="s">
        <v>17</v>
      </c>
    </row>
    <row r="8844" spans="1:17" x14ac:dyDescent="0.3">
      <c r="A8844" s="1" t="s">
        <v>15959</v>
      </c>
      <c r="B8844" s="1" t="s">
        <v>15960</v>
      </c>
      <c r="C8844">
        <v>8843</v>
      </c>
      <c r="D8844">
        <v>61</v>
      </c>
      <c r="E8844">
        <v>2.6700000000000001E-9</v>
      </c>
      <c r="F8844">
        <v>3.1500000000000001E-9</v>
      </c>
      <c r="G8844">
        <v>4.89E-7</v>
      </c>
      <c r="H8844">
        <v>59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2</v>
      </c>
      <c r="Q8844" s="1" t="s">
        <v>17</v>
      </c>
    </row>
    <row r="8845" spans="1:17" x14ac:dyDescent="0.3">
      <c r="A8845" s="1" t="s">
        <v>15961</v>
      </c>
      <c r="B8845" s="1" t="s">
        <v>15961</v>
      </c>
      <c r="C8845">
        <v>8844</v>
      </c>
      <c r="D8845">
        <v>41</v>
      </c>
      <c r="E8845">
        <v>1.8E-9</v>
      </c>
      <c r="F8845">
        <v>9.6500000000000008E-10</v>
      </c>
      <c r="G8845">
        <v>2.36E-7</v>
      </c>
      <c r="H8845">
        <v>27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2</v>
      </c>
      <c r="Q8845" s="1" t="s">
        <v>17</v>
      </c>
    </row>
    <row r="8846" spans="1:17" x14ac:dyDescent="0.3">
      <c r="A8846" s="1" t="s">
        <v>15962</v>
      </c>
      <c r="B8846" s="1" t="s">
        <v>15963</v>
      </c>
      <c r="C8846">
        <v>8845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3</v>
      </c>
      <c r="Q8846" s="1" t="s">
        <v>17</v>
      </c>
    </row>
    <row r="8847" spans="1:17" x14ac:dyDescent="0.3">
      <c r="A8847" s="1" t="s">
        <v>15964</v>
      </c>
      <c r="B8847" s="1" t="s">
        <v>15965</v>
      </c>
      <c r="C8847">
        <v>8846</v>
      </c>
      <c r="D8847">
        <v>16</v>
      </c>
      <c r="E8847">
        <v>7.0099999999999996E-10</v>
      </c>
      <c r="F8847">
        <v>1.8400000000000001E-9</v>
      </c>
      <c r="G8847">
        <v>7.5300000000000003E-7</v>
      </c>
      <c r="H8847">
        <v>16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2</v>
      </c>
      <c r="Q8847" s="1" t="s">
        <v>17</v>
      </c>
    </row>
    <row r="8848" spans="1:17" x14ac:dyDescent="0.3">
      <c r="A8848" s="1" t="s">
        <v>15966</v>
      </c>
      <c r="B8848" s="1" t="s">
        <v>15967</v>
      </c>
      <c r="C8848">
        <v>8847</v>
      </c>
      <c r="D8848">
        <v>97</v>
      </c>
      <c r="E8848">
        <v>4.25E-9</v>
      </c>
      <c r="F8848">
        <v>6.72E-9</v>
      </c>
      <c r="G8848">
        <v>1.84E-6</v>
      </c>
      <c r="H8848">
        <v>31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2</v>
      </c>
      <c r="Q8848" s="1" t="s">
        <v>17</v>
      </c>
    </row>
    <row r="8849" spans="1:17" x14ac:dyDescent="0.3">
      <c r="A8849" s="1" t="s">
        <v>15968</v>
      </c>
      <c r="B8849" s="1" t="s">
        <v>15968</v>
      </c>
      <c r="C8849">
        <v>8848</v>
      </c>
      <c r="D8849">
        <v>463</v>
      </c>
      <c r="E8849">
        <v>2.03E-8</v>
      </c>
      <c r="F8849">
        <v>1.74E-8</v>
      </c>
      <c r="G8849">
        <v>2.08E-6</v>
      </c>
      <c r="H8849">
        <v>221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2</v>
      </c>
      <c r="Q8849" s="1" t="s">
        <v>17</v>
      </c>
    </row>
    <row r="8850" spans="1:17" x14ac:dyDescent="0.3">
      <c r="A8850" s="1" t="s">
        <v>15969</v>
      </c>
      <c r="B8850" s="1" t="s">
        <v>15970</v>
      </c>
      <c r="C8850">
        <v>8849</v>
      </c>
      <c r="D8850">
        <v>1296</v>
      </c>
      <c r="E8850">
        <v>5.6699999999999998E-8</v>
      </c>
      <c r="F8850">
        <v>4.9399999999999999E-8</v>
      </c>
      <c r="G8850">
        <v>5.2100000000000001E-6</v>
      </c>
      <c r="H8850">
        <v>375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2</v>
      </c>
      <c r="Q8850" s="1" t="s">
        <v>17</v>
      </c>
    </row>
    <row r="8851" spans="1:17" x14ac:dyDescent="0.3">
      <c r="A8851" s="1" t="s">
        <v>15971</v>
      </c>
      <c r="B8851" s="1" t="s">
        <v>15972</v>
      </c>
      <c r="C8851">
        <v>8850</v>
      </c>
      <c r="D8851">
        <v>1106</v>
      </c>
      <c r="E8851">
        <v>4.8400000000000003E-8</v>
      </c>
      <c r="F8851">
        <v>8.0000000000000002E-8</v>
      </c>
      <c r="G8851">
        <v>4.5499999999999996E-6</v>
      </c>
      <c r="H8851">
        <v>872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1</v>
      </c>
      <c r="Q8851" s="1" t="s">
        <v>17</v>
      </c>
    </row>
    <row r="8852" spans="1:17" x14ac:dyDescent="0.3">
      <c r="A8852" s="1" t="s">
        <v>15973</v>
      </c>
      <c r="B8852" s="1" t="s">
        <v>15974</v>
      </c>
      <c r="C8852">
        <v>8851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1</v>
      </c>
      <c r="Q8852" s="1" t="s">
        <v>17</v>
      </c>
    </row>
    <row r="8853" spans="1:17" x14ac:dyDescent="0.3">
      <c r="A8853" s="1" t="s">
        <v>15975</v>
      </c>
      <c r="B8853" s="1" t="s">
        <v>15976</v>
      </c>
      <c r="C8853">
        <v>8852</v>
      </c>
      <c r="D8853">
        <v>108</v>
      </c>
      <c r="E8853">
        <v>4.73E-9</v>
      </c>
      <c r="F8853">
        <v>1.59E-8</v>
      </c>
      <c r="G8853">
        <v>3.4400000000000001E-6</v>
      </c>
      <c r="H8853">
        <v>48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2</v>
      </c>
      <c r="Q8853" s="1" t="s">
        <v>17</v>
      </c>
    </row>
    <row r="8854" spans="1:17" x14ac:dyDescent="0.3">
      <c r="A8854" s="1" t="s">
        <v>15977</v>
      </c>
      <c r="B8854" s="1" t="s">
        <v>14943</v>
      </c>
      <c r="C8854">
        <v>8853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2</v>
      </c>
      <c r="Q8854" s="1" t="s">
        <v>17</v>
      </c>
    </row>
    <row r="8855" spans="1:17" x14ac:dyDescent="0.3">
      <c r="A8855" s="1" t="s">
        <v>15978</v>
      </c>
      <c r="B8855" s="1" t="s">
        <v>15979</v>
      </c>
      <c r="C8855">
        <v>8854</v>
      </c>
      <c r="D8855">
        <v>219</v>
      </c>
      <c r="E8855">
        <v>9.5900000000000002E-9</v>
      </c>
      <c r="F8855">
        <v>8.2900000000000001E-9</v>
      </c>
      <c r="G8855">
        <v>1.2899999999999999E-6</v>
      </c>
      <c r="H8855">
        <v>8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2</v>
      </c>
      <c r="Q8855" s="1" t="s">
        <v>17</v>
      </c>
    </row>
    <row r="8856" spans="1:17" x14ac:dyDescent="0.3">
      <c r="A8856" s="1" t="s">
        <v>15980</v>
      </c>
      <c r="B8856" s="1" t="s">
        <v>15712</v>
      </c>
      <c r="C8856">
        <v>8855</v>
      </c>
      <c r="D8856">
        <v>8</v>
      </c>
      <c r="E8856">
        <v>3.4999999999999998E-10</v>
      </c>
      <c r="F8856">
        <v>8.1199999999999999E-10</v>
      </c>
      <c r="G8856">
        <v>4.75E-7</v>
      </c>
      <c r="H8856">
        <v>8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2</v>
      </c>
      <c r="Q8856" s="1" t="s">
        <v>17</v>
      </c>
    </row>
    <row r="8857" spans="1:17" x14ac:dyDescent="0.3">
      <c r="A8857" s="1" t="s">
        <v>15981</v>
      </c>
      <c r="B8857" s="1" t="s">
        <v>15982</v>
      </c>
      <c r="C8857">
        <v>8856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2</v>
      </c>
      <c r="Q8857" s="1" t="s">
        <v>17</v>
      </c>
    </row>
    <row r="8858" spans="1:17" x14ac:dyDescent="0.3">
      <c r="A8858" s="1" t="s">
        <v>15983</v>
      </c>
      <c r="B8858" s="1" t="s">
        <v>15984</v>
      </c>
      <c r="C8858">
        <v>8857</v>
      </c>
      <c r="D8858">
        <v>90</v>
      </c>
      <c r="E8858">
        <v>3.94E-9</v>
      </c>
      <c r="F8858">
        <v>8.57E-9</v>
      </c>
      <c r="G8858">
        <v>1.5099999999999999E-6</v>
      </c>
      <c r="H8858">
        <v>89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2</v>
      </c>
      <c r="Q8858" s="1" t="s">
        <v>17</v>
      </c>
    </row>
    <row r="8859" spans="1:17" x14ac:dyDescent="0.3">
      <c r="A8859" s="1" t="s">
        <v>15985</v>
      </c>
      <c r="B8859" s="1" t="s">
        <v>15986</v>
      </c>
      <c r="C8859">
        <v>8858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2</v>
      </c>
      <c r="Q8859" s="1" t="s">
        <v>17</v>
      </c>
    </row>
    <row r="8860" spans="1:17" x14ac:dyDescent="0.3">
      <c r="A8860" s="1" t="s">
        <v>15987</v>
      </c>
      <c r="B8860" s="1" t="s">
        <v>15986</v>
      </c>
      <c r="C8860">
        <v>8859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3</v>
      </c>
      <c r="Q8860" s="1" t="s">
        <v>17</v>
      </c>
    </row>
    <row r="8861" spans="1:17" x14ac:dyDescent="0.3">
      <c r="A8861" s="1" t="s">
        <v>15988</v>
      </c>
      <c r="B8861" s="1" t="s">
        <v>15684</v>
      </c>
      <c r="C8861">
        <v>886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1</v>
      </c>
      <c r="Q8861" s="1" t="s">
        <v>17</v>
      </c>
    </row>
    <row r="8862" spans="1:17" x14ac:dyDescent="0.3">
      <c r="A8862" s="1" t="s">
        <v>15989</v>
      </c>
      <c r="B8862" s="1" t="s">
        <v>15990</v>
      </c>
      <c r="C8862">
        <v>8861</v>
      </c>
      <c r="D8862">
        <v>95</v>
      </c>
      <c r="E8862">
        <v>4.1599999999999997E-9</v>
      </c>
      <c r="F8862">
        <v>5.45E-9</v>
      </c>
      <c r="G8862">
        <v>1.4500000000000001E-6</v>
      </c>
      <c r="H8862">
        <v>72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2</v>
      </c>
      <c r="Q8862" s="1" t="s">
        <v>17</v>
      </c>
    </row>
    <row r="8863" spans="1:17" x14ac:dyDescent="0.3">
      <c r="A8863" s="1" t="s">
        <v>15991</v>
      </c>
      <c r="B8863" s="1" t="s">
        <v>15992</v>
      </c>
      <c r="C8863">
        <v>8862</v>
      </c>
      <c r="D8863">
        <v>11</v>
      </c>
      <c r="E8863">
        <v>4.8199999999999999E-10</v>
      </c>
      <c r="F8863">
        <v>3.7899999999999998E-10</v>
      </c>
      <c r="G8863">
        <v>1.72E-7</v>
      </c>
      <c r="H8863">
        <v>9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2</v>
      </c>
      <c r="Q8863" s="1" t="s">
        <v>17</v>
      </c>
    </row>
    <row r="8864" spans="1:17" x14ac:dyDescent="0.3">
      <c r="A8864" s="1" t="s">
        <v>15993</v>
      </c>
      <c r="B8864" s="1" t="s">
        <v>15994</v>
      </c>
      <c r="C8864">
        <v>8863</v>
      </c>
      <c r="D8864">
        <v>68</v>
      </c>
      <c r="E8864">
        <v>2.98E-9</v>
      </c>
      <c r="F8864">
        <v>4.7099999999999997E-9</v>
      </c>
      <c r="G8864">
        <v>1.44E-6</v>
      </c>
      <c r="H8864">
        <v>49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2</v>
      </c>
      <c r="Q8864" s="1" t="s">
        <v>17</v>
      </c>
    </row>
    <row r="8865" spans="1:17" x14ac:dyDescent="0.3">
      <c r="A8865" s="1" t="s">
        <v>15995</v>
      </c>
      <c r="B8865" s="1" t="s">
        <v>15996</v>
      </c>
      <c r="C8865">
        <v>8864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3</v>
      </c>
      <c r="Q8865" s="1" t="s">
        <v>17</v>
      </c>
    </row>
    <row r="8866" spans="1:17" x14ac:dyDescent="0.3">
      <c r="A8866" s="1" t="s">
        <v>15997</v>
      </c>
      <c r="B8866" s="1" t="s">
        <v>15998</v>
      </c>
      <c r="C8866">
        <v>8865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3</v>
      </c>
      <c r="Q8866" s="1" t="s">
        <v>17</v>
      </c>
    </row>
    <row r="8867" spans="1:17" x14ac:dyDescent="0.3">
      <c r="A8867" s="1" t="s">
        <v>15999</v>
      </c>
      <c r="B8867" s="1" t="s">
        <v>15992</v>
      </c>
      <c r="C8867">
        <v>8866</v>
      </c>
      <c r="D8867">
        <v>9</v>
      </c>
      <c r="E8867">
        <v>3.9399999999999998E-10</v>
      </c>
      <c r="F8867">
        <v>3.9700000000000002E-10</v>
      </c>
      <c r="G8867">
        <v>1.4700000000000001E-7</v>
      </c>
      <c r="H8867">
        <v>9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2</v>
      </c>
      <c r="Q8867" s="1" t="s">
        <v>17</v>
      </c>
    </row>
    <row r="8868" spans="1:17" x14ac:dyDescent="0.3">
      <c r="A8868" s="1" t="s">
        <v>16000</v>
      </c>
      <c r="B8868" s="1" t="s">
        <v>16001</v>
      </c>
      <c r="C8868">
        <v>8867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2</v>
      </c>
      <c r="Q8868" s="1" t="s">
        <v>17</v>
      </c>
    </row>
    <row r="8869" spans="1:17" x14ac:dyDescent="0.3">
      <c r="A8869" s="1" t="s">
        <v>16002</v>
      </c>
      <c r="B8869" s="1" t="s">
        <v>9322</v>
      </c>
      <c r="C8869">
        <v>8868</v>
      </c>
      <c r="D8869">
        <v>375</v>
      </c>
      <c r="E8869">
        <v>1.6400000000000001E-8</v>
      </c>
      <c r="F8869">
        <v>3.9799999999999999E-8</v>
      </c>
      <c r="G8869">
        <v>1.1199999999999999E-5</v>
      </c>
      <c r="H8869">
        <v>61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2</v>
      </c>
      <c r="Q8869" s="1" t="s">
        <v>17</v>
      </c>
    </row>
    <row r="8870" spans="1:17" x14ac:dyDescent="0.3">
      <c r="A8870" s="1" t="s">
        <v>16003</v>
      </c>
      <c r="B8870" s="1" t="s">
        <v>16004</v>
      </c>
      <c r="C8870">
        <v>8869</v>
      </c>
      <c r="D8870">
        <v>1439</v>
      </c>
      <c r="E8870">
        <v>6.2999999999999995E-8</v>
      </c>
      <c r="F8870">
        <v>5.8099999999999997E-8</v>
      </c>
      <c r="G8870">
        <v>2.5900000000000002E-6</v>
      </c>
      <c r="H8870">
        <v>1074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2</v>
      </c>
      <c r="Q8870" s="1" t="s">
        <v>17</v>
      </c>
    </row>
    <row r="8871" spans="1:17" x14ac:dyDescent="0.3">
      <c r="A8871" s="1" t="s">
        <v>16005</v>
      </c>
      <c r="B8871" s="1" t="s">
        <v>16006</v>
      </c>
      <c r="C8871">
        <v>8870</v>
      </c>
      <c r="D8871">
        <v>113</v>
      </c>
      <c r="E8871">
        <v>4.9499999999999997E-9</v>
      </c>
      <c r="F8871">
        <v>3.8600000000000003E-9</v>
      </c>
      <c r="G8871">
        <v>4.6499999999999999E-7</v>
      </c>
      <c r="H8871">
        <v>109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3</v>
      </c>
      <c r="Q8871" s="1" t="s">
        <v>17</v>
      </c>
    </row>
    <row r="8872" spans="1:17" x14ac:dyDescent="0.3">
      <c r="A8872" s="1" t="s">
        <v>16007</v>
      </c>
      <c r="B8872" s="1" t="s">
        <v>16008</v>
      </c>
      <c r="C8872">
        <v>8871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4</v>
      </c>
      <c r="Q8872" s="1" t="s">
        <v>17</v>
      </c>
    </row>
    <row r="8873" spans="1:17" x14ac:dyDescent="0.3">
      <c r="A8873" s="1" t="s">
        <v>16009</v>
      </c>
      <c r="B8873" s="1" t="s">
        <v>16010</v>
      </c>
      <c r="C8873">
        <v>8872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3</v>
      </c>
      <c r="Q8873" s="1" t="s">
        <v>17</v>
      </c>
    </row>
    <row r="8874" spans="1:17" x14ac:dyDescent="0.3">
      <c r="A8874" s="1" t="s">
        <v>16011</v>
      </c>
      <c r="B8874" s="1" t="s">
        <v>16012</v>
      </c>
      <c r="C8874">
        <v>8873</v>
      </c>
      <c r="D8874">
        <v>10</v>
      </c>
      <c r="E8874">
        <v>4.3799999999999999E-10</v>
      </c>
      <c r="F8874">
        <v>3.9E-10</v>
      </c>
      <c r="G8874">
        <v>1.42E-7</v>
      </c>
      <c r="H8874">
        <v>1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2</v>
      </c>
      <c r="Q8874" s="1" t="s">
        <v>17</v>
      </c>
    </row>
    <row r="8875" spans="1:17" x14ac:dyDescent="0.3">
      <c r="A8875" s="1" t="s">
        <v>16013</v>
      </c>
      <c r="B8875" s="1" t="s">
        <v>16014</v>
      </c>
      <c r="C8875">
        <v>8874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2</v>
      </c>
      <c r="Q8875" s="1" t="s">
        <v>17</v>
      </c>
    </row>
    <row r="8876" spans="1:17" x14ac:dyDescent="0.3">
      <c r="A8876" s="1" t="s">
        <v>16015</v>
      </c>
      <c r="B8876" s="1" t="s">
        <v>16016</v>
      </c>
      <c r="C8876">
        <v>8875</v>
      </c>
      <c r="D8876">
        <v>1280</v>
      </c>
      <c r="E8876">
        <v>5.5999999999999999E-8</v>
      </c>
      <c r="F8876">
        <v>6.3699999999999995E-8</v>
      </c>
      <c r="G8876">
        <v>9.4499999999999993E-6</v>
      </c>
      <c r="H8876">
        <v>573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1</v>
      </c>
      <c r="Q8876" s="1" t="s">
        <v>17</v>
      </c>
    </row>
    <row r="8877" spans="1:17" x14ac:dyDescent="0.3">
      <c r="A8877" s="1" t="s">
        <v>16017</v>
      </c>
      <c r="B8877" s="1" t="s">
        <v>16018</v>
      </c>
      <c r="C8877">
        <v>8876</v>
      </c>
      <c r="D8877">
        <v>303</v>
      </c>
      <c r="E8877">
        <v>1.33E-8</v>
      </c>
      <c r="F8877">
        <v>1.29E-8</v>
      </c>
      <c r="G8877">
        <v>1.9300000000000002E-6</v>
      </c>
      <c r="H8877">
        <v>129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1</v>
      </c>
      <c r="Q8877" s="1" t="s">
        <v>17</v>
      </c>
    </row>
    <row r="8878" spans="1:17" x14ac:dyDescent="0.3">
      <c r="A8878" s="1" t="s">
        <v>16019</v>
      </c>
      <c r="B8878" s="1" t="s">
        <v>1606</v>
      </c>
      <c r="C8878">
        <v>8877</v>
      </c>
      <c r="D8878">
        <v>54</v>
      </c>
      <c r="E8878">
        <v>2.3600000000000001E-9</v>
      </c>
      <c r="F8878">
        <v>2.0299999999999998E-9</v>
      </c>
      <c r="G8878">
        <v>6.7599999999999997E-7</v>
      </c>
      <c r="H8878">
        <v>37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1</v>
      </c>
      <c r="Q8878" s="1" t="s">
        <v>17</v>
      </c>
    </row>
    <row r="8879" spans="1:17" x14ac:dyDescent="0.3">
      <c r="A8879" s="1" t="s">
        <v>16020</v>
      </c>
      <c r="B8879" s="1" t="s">
        <v>16021</v>
      </c>
      <c r="C8879">
        <v>8878</v>
      </c>
      <c r="D8879">
        <v>87</v>
      </c>
      <c r="E8879">
        <v>3.8099999999999999E-9</v>
      </c>
      <c r="F8879">
        <v>4.8799999999999997E-9</v>
      </c>
      <c r="G8879">
        <v>7.9699999999999995E-7</v>
      </c>
      <c r="H8879">
        <v>67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2</v>
      </c>
      <c r="Q8879" s="1" t="s">
        <v>17</v>
      </c>
    </row>
    <row r="8880" spans="1:17" x14ac:dyDescent="0.3">
      <c r="A8880" s="1" t="s">
        <v>16022</v>
      </c>
      <c r="B8880" s="1" t="s">
        <v>16023</v>
      </c>
      <c r="C8880">
        <v>8879</v>
      </c>
      <c r="D8880">
        <v>104</v>
      </c>
      <c r="E8880">
        <v>4.5500000000000002E-9</v>
      </c>
      <c r="F8880">
        <v>6.5599999999999997E-9</v>
      </c>
      <c r="G8880">
        <v>1.6899999999999999E-6</v>
      </c>
      <c r="H8880">
        <v>55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2</v>
      </c>
      <c r="Q8880" s="1" t="s">
        <v>17</v>
      </c>
    </row>
    <row r="8881" spans="1:17" x14ac:dyDescent="0.3">
      <c r="A8881" s="1" t="s">
        <v>16024</v>
      </c>
      <c r="B8881" s="1" t="s">
        <v>16025</v>
      </c>
      <c r="C8881">
        <v>8880</v>
      </c>
      <c r="D8881">
        <v>956159</v>
      </c>
      <c r="E8881">
        <v>4.1900000000000002E-5</v>
      </c>
      <c r="F8881">
        <v>3.3000000000000003E-5</v>
      </c>
      <c r="G8881">
        <v>8.3599999999999999E-5</v>
      </c>
      <c r="H8881">
        <v>355524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1</v>
      </c>
      <c r="Q8881" s="1" t="s">
        <v>17</v>
      </c>
    </row>
    <row r="8882" spans="1:17" x14ac:dyDescent="0.3">
      <c r="A8882" s="1" t="s">
        <v>16026</v>
      </c>
      <c r="B8882" s="1" t="s">
        <v>16027</v>
      </c>
      <c r="C8882">
        <v>8881</v>
      </c>
      <c r="D8882">
        <v>389145</v>
      </c>
      <c r="E8882">
        <v>1.7E-5</v>
      </c>
      <c r="F8882">
        <v>1.3900000000000001E-5</v>
      </c>
      <c r="G8882">
        <v>1.5159450429999999E-4</v>
      </c>
      <c r="H8882">
        <v>41969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2</v>
      </c>
      <c r="Q8882" s="1" t="s">
        <v>17</v>
      </c>
    </row>
    <row r="8883" spans="1:17" x14ac:dyDescent="0.3">
      <c r="A8883" s="1" t="s">
        <v>16028</v>
      </c>
      <c r="B8883" s="1" t="s">
        <v>16029</v>
      </c>
      <c r="C8883">
        <v>8882</v>
      </c>
      <c r="D8883">
        <v>28</v>
      </c>
      <c r="E8883">
        <v>1.2300000000000001E-9</v>
      </c>
      <c r="F8883">
        <v>4.64E-10</v>
      </c>
      <c r="G8883">
        <v>1.8099999999999999E-7</v>
      </c>
      <c r="H8883">
        <v>13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2</v>
      </c>
      <c r="Q8883" s="1" t="s">
        <v>17</v>
      </c>
    </row>
    <row r="8884" spans="1:17" x14ac:dyDescent="0.3">
      <c r="A8884" s="1" t="s">
        <v>16030</v>
      </c>
      <c r="B8884" s="1" t="s">
        <v>16031</v>
      </c>
      <c r="C8884">
        <v>8883</v>
      </c>
      <c r="D8884">
        <v>251</v>
      </c>
      <c r="E8884">
        <v>1.0999999999999999E-8</v>
      </c>
      <c r="F8884">
        <v>1.15E-8</v>
      </c>
      <c r="G8884">
        <v>1.4500000000000001E-6</v>
      </c>
      <c r="H8884">
        <v>18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2</v>
      </c>
      <c r="Q8884" s="1" t="s">
        <v>355</v>
      </c>
    </row>
    <row r="8885" spans="1:17" x14ac:dyDescent="0.3">
      <c r="A8885" s="1" t="s">
        <v>16032</v>
      </c>
      <c r="B8885" s="1" t="s">
        <v>16033</v>
      </c>
      <c r="C8885">
        <v>8884</v>
      </c>
      <c r="D8885">
        <v>459360</v>
      </c>
      <c r="E8885">
        <v>2.0100000000000001E-5</v>
      </c>
      <c r="F8885">
        <v>2.0100000000000001E-5</v>
      </c>
      <c r="G8885">
        <v>3.452647029E-4</v>
      </c>
      <c r="H8885">
        <v>46967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2</v>
      </c>
      <c r="Q8885" s="1" t="s">
        <v>17</v>
      </c>
    </row>
    <row r="8886" spans="1:17" x14ac:dyDescent="0.3">
      <c r="A8886" s="1" t="s">
        <v>16034</v>
      </c>
      <c r="B8886" s="1" t="s">
        <v>2944</v>
      </c>
      <c r="C8886">
        <v>8885</v>
      </c>
      <c r="D8886">
        <v>1359</v>
      </c>
      <c r="E8886">
        <v>5.9499999999999997E-8</v>
      </c>
      <c r="F8886">
        <v>6.3399999999999999E-8</v>
      </c>
      <c r="G8886">
        <v>3.2100000000000002E-6</v>
      </c>
      <c r="H8886">
        <v>914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3</v>
      </c>
      <c r="Q8886" s="1" t="s">
        <v>17</v>
      </c>
    </row>
    <row r="8887" spans="1:17" x14ac:dyDescent="0.3">
      <c r="A8887" s="1" t="s">
        <v>16035</v>
      </c>
      <c r="B8887" s="1" t="s">
        <v>16036</v>
      </c>
      <c r="C8887">
        <v>8886</v>
      </c>
      <c r="D8887">
        <v>12264</v>
      </c>
      <c r="E8887">
        <v>5.37E-7</v>
      </c>
      <c r="F8887">
        <v>5.9200000000000001E-7</v>
      </c>
      <c r="G8887">
        <v>4.0200000000000001E-5</v>
      </c>
      <c r="H8887">
        <v>3998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3</v>
      </c>
      <c r="Q8887" s="1" t="s">
        <v>17</v>
      </c>
    </row>
    <row r="8888" spans="1:17" x14ac:dyDescent="0.3">
      <c r="A8888" s="1" t="s">
        <v>16037</v>
      </c>
      <c r="B8888" s="1" t="s">
        <v>16038</v>
      </c>
      <c r="C8888">
        <v>8887</v>
      </c>
      <c r="D8888">
        <v>37949</v>
      </c>
      <c r="E8888">
        <v>1.66E-6</v>
      </c>
      <c r="F8888">
        <v>1.1799999999999999E-6</v>
      </c>
      <c r="G8888">
        <v>2.0999999999999999E-5</v>
      </c>
      <c r="H8888">
        <v>9598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3</v>
      </c>
      <c r="Q8888" s="1" t="s">
        <v>17</v>
      </c>
    </row>
    <row r="8889" spans="1:17" x14ac:dyDescent="0.3">
      <c r="A8889" s="1" t="s">
        <v>16039</v>
      </c>
      <c r="B8889" s="1" t="s">
        <v>16040</v>
      </c>
      <c r="C8889">
        <v>8888</v>
      </c>
      <c r="D8889">
        <v>237262</v>
      </c>
      <c r="E8889">
        <v>1.04E-5</v>
      </c>
      <c r="F8889">
        <v>1.2300000000000001E-5</v>
      </c>
      <c r="G8889">
        <v>4.4604025760000001E-4</v>
      </c>
      <c r="H8889">
        <v>28548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3</v>
      </c>
      <c r="Q8889" s="1" t="s">
        <v>17</v>
      </c>
    </row>
    <row r="8890" spans="1:17" x14ac:dyDescent="0.3">
      <c r="A8890" s="1" t="s">
        <v>16041</v>
      </c>
      <c r="B8890" s="1" t="s">
        <v>2984</v>
      </c>
      <c r="C8890">
        <v>8889</v>
      </c>
      <c r="D8890">
        <v>50</v>
      </c>
      <c r="E8890">
        <v>2.1900000000000001E-9</v>
      </c>
      <c r="F8890">
        <v>1.7100000000000001E-9</v>
      </c>
      <c r="G8890">
        <v>3.77E-7</v>
      </c>
      <c r="H8890">
        <v>32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3</v>
      </c>
      <c r="Q8890" s="1" t="s">
        <v>17</v>
      </c>
    </row>
    <row r="8891" spans="1:17" x14ac:dyDescent="0.3">
      <c r="A8891" s="1" t="s">
        <v>16042</v>
      </c>
      <c r="B8891" s="1" t="s">
        <v>16043</v>
      </c>
      <c r="C8891">
        <v>8890</v>
      </c>
      <c r="D8891">
        <v>22027</v>
      </c>
      <c r="E8891">
        <v>9.6500000000000008E-7</v>
      </c>
      <c r="F8891">
        <v>8.6099999999999999E-7</v>
      </c>
      <c r="G8891">
        <v>1.6900000000000001E-5</v>
      </c>
      <c r="H8891">
        <v>9251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2</v>
      </c>
      <c r="Q8891" s="1" t="s">
        <v>17</v>
      </c>
    </row>
    <row r="8892" spans="1:17" x14ac:dyDescent="0.3">
      <c r="A8892" s="1" t="s">
        <v>16044</v>
      </c>
      <c r="B8892" s="1" t="s">
        <v>16045</v>
      </c>
      <c r="C8892">
        <v>8891</v>
      </c>
      <c r="D8892">
        <v>38</v>
      </c>
      <c r="E8892">
        <v>1.6600000000000001E-9</v>
      </c>
      <c r="F8892">
        <v>1.49E-9</v>
      </c>
      <c r="G8892">
        <v>3.1100000000000002E-7</v>
      </c>
      <c r="H8892">
        <v>32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2</v>
      </c>
      <c r="Q8892" s="1" t="s">
        <v>17</v>
      </c>
    </row>
    <row r="8893" spans="1:17" x14ac:dyDescent="0.3">
      <c r="A8893" s="1" t="s">
        <v>16046</v>
      </c>
      <c r="B8893" s="1" t="s">
        <v>16047</v>
      </c>
      <c r="C8893">
        <v>8892</v>
      </c>
      <c r="D8893">
        <v>25</v>
      </c>
      <c r="E8893">
        <v>1.09E-9</v>
      </c>
      <c r="F8893">
        <v>1.9099999999999998E-9</v>
      </c>
      <c r="G8893">
        <v>6.8700000000000005E-7</v>
      </c>
      <c r="H8893">
        <v>15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2</v>
      </c>
      <c r="Q8893" s="1" t="s">
        <v>17</v>
      </c>
    </row>
    <row r="8894" spans="1:17" x14ac:dyDescent="0.3">
      <c r="A8894" s="1" t="s">
        <v>16048</v>
      </c>
      <c r="B8894" s="1" t="s">
        <v>16049</v>
      </c>
      <c r="C8894">
        <v>8893</v>
      </c>
      <c r="D8894">
        <v>69619</v>
      </c>
      <c r="E8894">
        <v>3.05E-6</v>
      </c>
      <c r="F8894">
        <v>2.83E-6</v>
      </c>
      <c r="G8894">
        <v>2.0599999999999999E-5</v>
      </c>
      <c r="H8894">
        <v>52768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2</v>
      </c>
      <c r="Q8894" s="1" t="s">
        <v>17</v>
      </c>
    </row>
    <row r="8895" spans="1:17" x14ac:dyDescent="0.3">
      <c r="A8895" s="1" t="s">
        <v>16050</v>
      </c>
      <c r="B8895" s="1" t="s">
        <v>16051</v>
      </c>
      <c r="C8895">
        <v>8894</v>
      </c>
      <c r="D8895">
        <v>24706</v>
      </c>
      <c r="E8895">
        <v>1.08E-6</v>
      </c>
      <c r="F8895">
        <v>9.3699999999999999E-7</v>
      </c>
      <c r="G8895">
        <v>1.15E-5</v>
      </c>
      <c r="H8895">
        <v>20121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2</v>
      </c>
      <c r="Q8895" s="1" t="s">
        <v>17</v>
      </c>
    </row>
    <row r="8896" spans="1:17" x14ac:dyDescent="0.3">
      <c r="A8896" s="1" t="s">
        <v>16052</v>
      </c>
      <c r="B8896" s="1" t="s">
        <v>16053</v>
      </c>
      <c r="C8896">
        <v>8895</v>
      </c>
      <c r="D8896">
        <v>26077</v>
      </c>
      <c r="E8896">
        <v>1.1400000000000001E-6</v>
      </c>
      <c r="F8896">
        <v>1.08E-6</v>
      </c>
      <c r="G8896">
        <v>1.2999999999999999E-5</v>
      </c>
      <c r="H8896">
        <v>21517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3</v>
      </c>
      <c r="Q8896" s="1" t="s">
        <v>17</v>
      </c>
    </row>
    <row r="8897" spans="1:17" x14ac:dyDescent="0.3">
      <c r="A8897" s="1" t="s">
        <v>16054</v>
      </c>
      <c r="B8897" s="1" t="s">
        <v>16055</v>
      </c>
      <c r="C8897">
        <v>8896</v>
      </c>
      <c r="D8897">
        <v>20015</v>
      </c>
      <c r="E8897">
        <v>8.7599999999999996E-7</v>
      </c>
      <c r="F8897">
        <v>1.06E-6</v>
      </c>
      <c r="G8897">
        <v>1.34E-5</v>
      </c>
      <c r="H8897">
        <v>14782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2</v>
      </c>
      <c r="Q8897" s="1" t="s">
        <v>17</v>
      </c>
    </row>
    <row r="8898" spans="1:17" x14ac:dyDescent="0.3">
      <c r="A8898" s="1" t="s">
        <v>16056</v>
      </c>
      <c r="B8898" s="1" t="s">
        <v>16057</v>
      </c>
      <c r="C8898">
        <v>8897</v>
      </c>
      <c r="D8898">
        <v>228919</v>
      </c>
      <c r="E8898">
        <v>1.0000000000000001E-5</v>
      </c>
      <c r="F8898">
        <v>7.4900000000000003E-6</v>
      </c>
      <c r="G8898">
        <v>3.0300000000000001E-5</v>
      </c>
      <c r="H8898">
        <v>137832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2</v>
      </c>
      <c r="Q8898" s="1" t="s">
        <v>17</v>
      </c>
    </row>
    <row r="8899" spans="1:17" x14ac:dyDescent="0.3">
      <c r="A8899" s="1" t="s">
        <v>16058</v>
      </c>
      <c r="B8899" s="1" t="s">
        <v>16059</v>
      </c>
      <c r="C8899">
        <v>8898</v>
      </c>
      <c r="D8899">
        <v>20237</v>
      </c>
      <c r="E8899">
        <v>8.8599999999999997E-7</v>
      </c>
      <c r="F8899">
        <v>5.6499999999999999E-7</v>
      </c>
      <c r="G8899">
        <v>6.9700000000000002E-6</v>
      </c>
      <c r="H8899">
        <v>1488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2</v>
      </c>
      <c r="Q8899" s="1" t="s">
        <v>17</v>
      </c>
    </row>
    <row r="8900" spans="1:17" x14ac:dyDescent="0.3">
      <c r="A8900" s="1" t="s">
        <v>16060</v>
      </c>
      <c r="B8900" s="1" t="s">
        <v>16061</v>
      </c>
      <c r="C8900">
        <v>8899</v>
      </c>
      <c r="D8900">
        <v>7155</v>
      </c>
      <c r="E8900">
        <v>3.1300000000000001E-7</v>
      </c>
      <c r="F8900">
        <v>2.7799999999999997E-7</v>
      </c>
      <c r="G8900">
        <v>2.0100000000000001E-5</v>
      </c>
      <c r="H8900">
        <v>1014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2</v>
      </c>
      <c r="Q8900" s="1" t="s">
        <v>365</v>
      </c>
    </row>
    <row r="8901" spans="1:17" x14ac:dyDescent="0.3">
      <c r="A8901" s="1" t="s">
        <v>16062</v>
      </c>
      <c r="B8901" s="1" t="s">
        <v>16063</v>
      </c>
      <c r="C8901">
        <v>8900</v>
      </c>
      <c r="D8901">
        <v>1952</v>
      </c>
      <c r="E8901">
        <v>8.5500000000000005E-8</v>
      </c>
      <c r="F8901">
        <v>7.17E-8</v>
      </c>
      <c r="G8901">
        <v>6.5300000000000002E-6</v>
      </c>
      <c r="H8901">
        <v>41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2</v>
      </c>
      <c r="Q8901" s="1" t="s">
        <v>17</v>
      </c>
    </row>
    <row r="8902" spans="1:17" x14ac:dyDescent="0.3">
      <c r="A8902" s="1" t="s">
        <v>16064</v>
      </c>
      <c r="B8902" s="1" t="s">
        <v>16065</v>
      </c>
      <c r="C8902">
        <v>8901</v>
      </c>
      <c r="D8902">
        <v>1</v>
      </c>
      <c r="E8902">
        <v>4.38E-11</v>
      </c>
      <c r="F8902">
        <v>1.4700000000000002E-11</v>
      </c>
      <c r="G8902">
        <v>1.5700000000000002E-8</v>
      </c>
      <c r="H8902">
        <v>1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2</v>
      </c>
      <c r="Q8902" s="1" t="s">
        <v>17</v>
      </c>
    </row>
    <row r="8903" spans="1:17" x14ac:dyDescent="0.3">
      <c r="A8903" s="1" t="s">
        <v>16066</v>
      </c>
      <c r="B8903" s="1" t="s">
        <v>16067</v>
      </c>
      <c r="C8903">
        <v>8902</v>
      </c>
      <c r="D8903">
        <v>105088</v>
      </c>
      <c r="E8903">
        <v>4.6E-6</v>
      </c>
      <c r="F8903">
        <v>3.0000000000000001E-6</v>
      </c>
      <c r="G8903">
        <v>1.84E-5</v>
      </c>
      <c r="H8903">
        <v>67935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2</v>
      </c>
      <c r="Q8903" s="1" t="s">
        <v>17</v>
      </c>
    </row>
    <row r="8904" spans="1:17" x14ac:dyDescent="0.3">
      <c r="A8904" s="1" t="s">
        <v>16068</v>
      </c>
      <c r="B8904" s="1" t="s">
        <v>16069</v>
      </c>
      <c r="C8904">
        <v>8903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3</v>
      </c>
      <c r="Q8904" s="1" t="s">
        <v>17</v>
      </c>
    </row>
    <row r="8905" spans="1:17" x14ac:dyDescent="0.3">
      <c r="A8905" s="1" t="s">
        <v>16070</v>
      </c>
      <c r="B8905" s="1" t="s">
        <v>15525</v>
      </c>
      <c r="C8905">
        <v>8904</v>
      </c>
      <c r="D8905">
        <v>50</v>
      </c>
      <c r="E8905">
        <v>2.1900000000000001E-9</v>
      </c>
      <c r="F8905">
        <v>8.2400000000000005E-10</v>
      </c>
      <c r="G8905">
        <v>1.74E-7</v>
      </c>
      <c r="H8905">
        <v>36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2</v>
      </c>
      <c r="Q8905" s="1" t="s">
        <v>17</v>
      </c>
    </row>
    <row r="8906" spans="1:17" x14ac:dyDescent="0.3">
      <c r="A8906" s="1" t="s">
        <v>16071</v>
      </c>
      <c r="B8906" s="1" t="s">
        <v>16072</v>
      </c>
      <c r="C8906">
        <v>8905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3</v>
      </c>
      <c r="Q8906" s="1" t="s">
        <v>17</v>
      </c>
    </row>
    <row r="8907" spans="1:17" x14ac:dyDescent="0.3">
      <c r="A8907" s="1" t="s">
        <v>16073</v>
      </c>
      <c r="B8907" s="1" t="s">
        <v>16069</v>
      </c>
      <c r="C8907">
        <v>8906</v>
      </c>
      <c r="D8907">
        <v>26</v>
      </c>
      <c r="E8907">
        <v>1.14E-9</v>
      </c>
      <c r="F8907">
        <v>1.49E-9</v>
      </c>
      <c r="G8907">
        <v>4.6100000000000001E-7</v>
      </c>
      <c r="H8907">
        <v>23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1</v>
      </c>
      <c r="Q8907" s="1" t="s">
        <v>17</v>
      </c>
    </row>
    <row r="8908" spans="1:17" x14ac:dyDescent="0.3">
      <c r="A8908" s="1" t="s">
        <v>16074</v>
      </c>
      <c r="B8908" s="1" t="s">
        <v>16075</v>
      </c>
      <c r="C8908">
        <v>8907</v>
      </c>
      <c r="D8908">
        <v>148</v>
      </c>
      <c r="E8908">
        <v>6.48E-9</v>
      </c>
      <c r="F8908">
        <v>8.5500000000000005E-9</v>
      </c>
      <c r="G8908">
        <v>2.39E-6</v>
      </c>
      <c r="H8908">
        <v>55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2</v>
      </c>
      <c r="Q8908" s="1" t="s">
        <v>17</v>
      </c>
    </row>
    <row r="8909" spans="1:17" x14ac:dyDescent="0.3">
      <c r="A8909" s="1" t="s">
        <v>16076</v>
      </c>
      <c r="B8909" s="1" t="s">
        <v>16077</v>
      </c>
      <c r="C8909">
        <v>8908</v>
      </c>
      <c r="D8909">
        <v>16</v>
      </c>
      <c r="E8909">
        <v>7.0099999999999996E-10</v>
      </c>
      <c r="F8909">
        <v>9.8199999999999992E-10</v>
      </c>
      <c r="G8909">
        <v>3.0699999999999998E-7</v>
      </c>
      <c r="H8909">
        <v>16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2</v>
      </c>
      <c r="Q8909" s="1" t="s">
        <v>17</v>
      </c>
    </row>
    <row r="8910" spans="1:17" x14ac:dyDescent="0.3">
      <c r="A8910" s="1" t="s">
        <v>16078</v>
      </c>
      <c r="B8910" s="1" t="s">
        <v>16079</v>
      </c>
      <c r="C8910">
        <v>8909</v>
      </c>
      <c r="D8910">
        <v>23</v>
      </c>
      <c r="E8910">
        <v>1.01E-9</v>
      </c>
      <c r="F8910">
        <v>1.4800000000000001E-9</v>
      </c>
      <c r="G8910">
        <v>5.8699999999999995E-7</v>
      </c>
      <c r="H8910">
        <v>17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2</v>
      </c>
      <c r="Q8910" s="1" t="s">
        <v>17</v>
      </c>
    </row>
    <row r="8911" spans="1:17" x14ac:dyDescent="0.3">
      <c r="A8911" s="1" t="s">
        <v>16080</v>
      </c>
      <c r="B8911" s="1" t="s">
        <v>16069</v>
      </c>
      <c r="C8911">
        <v>891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3</v>
      </c>
      <c r="Q8911" s="1" t="s">
        <v>17</v>
      </c>
    </row>
    <row r="8912" spans="1:17" x14ac:dyDescent="0.3">
      <c r="A8912" s="1" t="s">
        <v>16081</v>
      </c>
      <c r="B8912" s="1" t="s">
        <v>16082</v>
      </c>
      <c r="C8912">
        <v>8911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2</v>
      </c>
      <c r="Q8912" s="1" t="s">
        <v>17</v>
      </c>
    </row>
    <row r="8913" spans="1:17" x14ac:dyDescent="0.3">
      <c r="A8913" s="1" t="s">
        <v>16083</v>
      </c>
      <c r="B8913" s="1" t="s">
        <v>16069</v>
      </c>
      <c r="C8913">
        <v>8912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3</v>
      </c>
      <c r="Q8913" s="1" t="s">
        <v>17</v>
      </c>
    </row>
    <row r="8914" spans="1:17" x14ac:dyDescent="0.3">
      <c r="A8914" s="1" t="s">
        <v>16084</v>
      </c>
      <c r="B8914" s="1" t="s">
        <v>16085</v>
      </c>
      <c r="C8914">
        <v>8913</v>
      </c>
      <c r="D8914">
        <v>38</v>
      </c>
      <c r="E8914">
        <v>1.6600000000000001E-9</v>
      </c>
      <c r="F8914">
        <v>2.2400000000000001E-9</v>
      </c>
      <c r="G8914">
        <v>1.0699999999999999E-6</v>
      </c>
      <c r="H8914">
        <v>13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2</v>
      </c>
      <c r="Q8914" s="1" t="s">
        <v>17</v>
      </c>
    </row>
    <row r="8915" spans="1:17" x14ac:dyDescent="0.3">
      <c r="A8915" s="1" t="s">
        <v>16086</v>
      </c>
      <c r="B8915" s="1" t="s">
        <v>16087</v>
      </c>
      <c r="C8915">
        <v>8914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2</v>
      </c>
      <c r="Q8915" s="1" t="s">
        <v>17</v>
      </c>
    </row>
    <row r="8916" spans="1:17" x14ac:dyDescent="0.3">
      <c r="A8916" s="1" t="s">
        <v>16088</v>
      </c>
      <c r="B8916" s="1" t="s">
        <v>16089</v>
      </c>
      <c r="C8916">
        <v>8915</v>
      </c>
      <c r="D8916">
        <v>5621</v>
      </c>
      <c r="E8916">
        <v>2.4600000000000001E-7</v>
      </c>
      <c r="F8916">
        <v>1.2599999999999999E-7</v>
      </c>
      <c r="G8916">
        <v>9.9299999999999998E-6</v>
      </c>
      <c r="H8916">
        <v>1273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2</v>
      </c>
      <c r="Q8916" s="1" t="s">
        <v>17</v>
      </c>
    </row>
    <row r="8917" spans="1:17" x14ac:dyDescent="0.3">
      <c r="A8917" s="1" t="s">
        <v>16090</v>
      </c>
      <c r="B8917" s="1" t="s">
        <v>16089</v>
      </c>
      <c r="C8917">
        <v>8916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3</v>
      </c>
      <c r="Q8917" s="1" t="s">
        <v>17</v>
      </c>
    </row>
    <row r="8918" spans="1:17" x14ac:dyDescent="0.3">
      <c r="A8918" s="1" t="s">
        <v>16091</v>
      </c>
      <c r="B8918" s="1" t="s">
        <v>16092</v>
      </c>
      <c r="C8918">
        <v>8917</v>
      </c>
      <c r="D8918">
        <v>154</v>
      </c>
      <c r="E8918">
        <v>6.7400000000000003E-9</v>
      </c>
      <c r="F8918">
        <v>6.2099999999999999E-9</v>
      </c>
      <c r="G8918">
        <v>1.5999999999999999E-6</v>
      </c>
      <c r="H8918">
        <v>98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2</v>
      </c>
      <c r="Q8918" s="1" t="s">
        <v>17</v>
      </c>
    </row>
    <row r="8919" spans="1:17" x14ac:dyDescent="0.3">
      <c r="A8919" s="1" t="s">
        <v>16093</v>
      </c>
      <c r="B8919" s="1" t="s">
        <v>16094</v>
      </c>
      <c r="C8919">
        <v>8918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3</v>
      </c>
      <c r="Q8919" s="1" t="s">
        <v>17</v>
      </c>
    </row>
    <row r="8920" spans="1:17" x14ac:dyDescent="0.3">
      <c r="A8920" s="1" t="s">
        <v>16095</v>
      </c>
      <c r="B8920" s="1" t="s">
        <v>16096</v>
      </c>
      <c r="C8920">
        <v>8919</v>
      </c>
      <c r="D8920">
        <v>931</v>
      </c>
      <c r="E8920">
        <v>4.0800000000000001E-8</v>
      </c>
      <c r="F8920">
        <v>3.7399999999999997E-8</v>
      </c>
      <c r="G8920">
        <v>2.6599999999999999E-6</v>
      </c>
      <c r="H8920">
        <v>535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3</v>
      </c>
      <c r="Q8920" s="1" t="s">
        <v>17</v>
      </c>
    </row>
    <row r="8921" spans="1:17" x14ac:dyDescent="0.3">
      <c r="A8921" s="1" t="s">
        <v>16097</v>
      </c>
      <c r="B8921" s="1" t="s">
        <v>16098</v>
      </c>
      <c r="C8921">
        <v>8920</v>
      </c>
      <c r="D8921">
        <v>2</v>
      </c>
      <c r="E8921">
        <v>8.76E-11</v>
      </c>
      <c r="F8921">
        <v>4.7399999999999999E-11</v>
      </c>
      <c r="G8921">
        <v>3.5800000000000003E-8</v>
      </c>
      <c r="H8921">
        <v>2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3</v>
      </c>
      <c r="Q8921" s="1" t="s">
        <v>17</v>
      </c>
    </row>
    <row r="8922" spans="1:17" x14ac:dyDescent="0.3">
      <c r="A8922" s="1" t="s">
        <v>16099</v>
      </c>
      <c r="B8922" s="1" t="s">
        <v>16100</v>
      </c>
      <c r="C8922">
        <v>8921</v>
      </c>
      <c r="D8922">
        <v>3</v>
      </c>
      <c r="E8922">
        <v>1.3100000000000001E-10</v>
      </c>
      <c r="F8922">
        <v>7.2799999999999997E-11</v>
      </c>
      <c r="G8922">
        <v>4.6800000000000002E-8</v>
      </c>
      <c r="H8922">
        <v>3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2</v>
      </c>
      <c r="Q8922" s="1" t="s">
        <v>17</v>
      </c>
    </row>
    <row r="8923" spans="1:17" x14ac:dyDescent="0.3">
      <c r="A8923" s="1" t="s">
        <v>16101</v>
      </c>
      <c r="B8923" s="1" t="s">
        <v>16102</v>
      </c>
      <c r="C8923">
        <v>8922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2</v>
      </c>
      <c r="Q8923" s="1" t="s">
        <v>17</v>
      </c>
    </row>
    <row r="8924" spans="1:17" x14ac:dyDescent="0.3">
      <c r="A8924" s="1" t="s">
        <v>14545</v>
      </c>
      <c r="B8924" s="1" t="s">
        <v>14545</v>
      </c>
      <c r="C8924">
        <v>8923</v>
      </c>
      <c r="D8924">
        <v>9345</v>
      </c>
      <c r="E8924">
        <v>4.0900000000000002E-7</v>
      </c>
      <c r="F8924">
        <v>4.0499999999999999E-7</v>
      </c>
      <c r="G8924">
        <v>1.1800000000000001E-5</v>
      </c>
      <c r="H8924">
        <v>5435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2</v>
      </c>
      <c r="Q8924" s="1" t="s">
        <v>17</v>
      </c>
    </row>
    <row r="8925" spans="1:17" x14ac:dyDescent="0.3">
      <c r="A8925" s="1" t="s">
        <v>16103</v>
      </c>
      <c r="B8925" s="1" t="s">
        <v>14547</v>
      </c>
      <c r="C8925">
        <v>8924</v>
      </c>
      <c r="D8925">
        <v>26233</v>
      </c>
      <c r="E8925">
        <v>1.15E-6</v>
      </c>
      <c r="F8925">
        <v>1.22E-6</v>
      </c>
      <c r="G8925">
        <v>1.7E-5</v>
      </c>
      <c r="H8925">
        <v>1835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2</v>
      </c>
      <c r="Q8925" s="1" t="s">
        <v>17</v>
      </c>
    </row>
    <row r="8926" spans="1:17" x14ac:dyDescent="0.3">
      <c r="A8926" s="1" t="s">
        <v>16104</v>
      </c>
      <c r="B8926" s="1" t="s">
        <v>1074</v>
      </c>
      <c r="C8926">
        <v>8925</v>
      </c>
      <c r="D8926">
        <v>888</v>
      </c>
      <c r="E8926">
        <v>3.8899999999999998E-8</v>
      </c>
      <c r="F8926">
        <v>7.8699999999999997E-8</v>
      </c>
      <c r="G8926">
        <v>1.3200000000000001E-5</v>
      </c>
      <c r="H8926">
        <v>23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2</v>
      </c>
      <c r="Q8926" s="1" t="s">
        <v>17</v>
      </c>
    </row>
    <row r="8927" spans="1:17" x14ac:dyDescent="0.3">
      <c r="A8927" s="1" t="s">
        <v>16105</v>
      </c>
      <c r="B8927" s="1" t="s">
        <v>16106</v>
      </c>
      <c r="C8927">
        <v>8926</v>
      </c>
      <c r="D8927">
        <v>1</v>
      </c>
      <c r="E8927">
        <v>4.38E-11</v>
      </c>
      <c r="F8927">
        <v>7.6700000000000004E-11</v>
      </c>
      <c r="G8927">
        <v>8.2000000000000006E-8</v>
      </c>
      <c r="H8927">
        <v>1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2</v>
      </c>
      <c r="Q8927" s="1" t="s">
        <v>17</v>
      </c>
    </row>
    <row r="8928" spans="1:17" x14ac:dyDescent="0.3">
      <c r="A8928" s="1" t="s">
        <v>16107</v>
      </c>
      <c r="B8928" s="1" t="s">
        <v>16108</v>
      </c>
      <c r="C8928">
        <v>8927</v>
      </c>
      <c r="D8928">
        <v>14</v>
      </c>
      <c r="E8928">
        <v>6.1299999999999995E-10</v>
      </c>
      <c r="F8928">
        <v>8.0999999999999999E-10</v>
      </c>
      <c r="G8928">
        <v>2.9700000000000003E-7</v>
      </c>
      <c r="H8928">
        <v>9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1</v>
      </c>
      <c r="Q8928" s="1" t="s">
        <v>17</v>
      </c>
    </row>
    <row r="8929" spans="1:17" x14ac:dyDescent="0.3">
      <c r="A8929" s="1" t="s">
        <v>16109</v>
      </c>
      <c r="B8929" s="1" t="s">
        <v>16110</v>
      </c>
      <c r="C8929">
        <v>8928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1</v>
      </c>
      <c r="Q8929" s="1" t="s">
        <v>17</v>
      </c>
    </row>
    <row r="8930" spans="1:17" x14ac:dyDescent="0.3">
      <c r="A8930" s="1" t="s">
        <v>16111</v>
      </c>
      <c r="B8930" s="1" t="s">
        <v>16112</v>
      </c>
      <c r="C8930">
        <v>8929</v>
      </c>
      <c r="D8930">
        <v>61</v>
      </c>
      <c r="E8930">
        <v>2.6700000000000001E-9</v>
      </c>
      <c r="F8930">
        <v>3.17E-9</v>
      </c>
      <c r="G8930">
        <v>1.2300000000000001E-6</v>
      </c>
      <c r="H8930">
        <v>5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1</v>
      </c>
      <c r="Q8930" s="1" t="s">
        <v>17</v>
      </c>
    </row>
    <row r="8931" spans="1:17" x14ac:dyDescent="0.3">
      <c r="A8931" s="1" t="s">
        <v>16113</v>
      </c>
      <c r="B8931" s="1" t="s">
        <v>9782</v>
      </c>
      <c r="C8931">
        <v>8930</v>
      </c>
      <c r="D8931">
        <v>381</v>
      </c>
      <c r="E8931">
        <v>1.6700000000000001E-8</v>
      </c>
      <c r="F8931">
        <v>1.42E-8</v>
      </c>
      <c r="G8931">
        <v>1.6199999999999999E-6</v>
      </c>
      <c r="H8931">
        <v>222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1</v>
      </c>
      <c r="Q8931" s="1" t="s">
        <v>17</v>
      </c>
    </row>
    <row r="8932" spans="1:17" x14ac:dyDescent="0.3">
      <c r="A8932" s="1" t="s">
        <v>16114</v>
      </c>
      <c r="B8932" s="1" t="s">
        <v>16115</v>
      </c>
      <c r="C8932">
        <v>8931</v>
      </c>
      <c r="D8932">
        <v>5194</v>
      </c>
      <c r="E8932">
        <v>2.2700000000000001E-7</v>
      </c>
      <c r="F8932">
        <v>2.48E-7</v>
      </c>
      <c r="G8932">
        <v>1.73E-5</v>
      </c>
      <c r="H8932">
        <v>864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2</v>
      </c>
      <c r="Q8932" s="1" t="s">
        <v>17</v>
      </c>
    </row>
    <row r="8933" spans="1:17" x14ac:dyDescent="0.3">
      <c r="A8933" s="1" t="s">
        <v>16116</v>
      </c>
      <c r="B8933" s="1" t="s">
        <v>16117</v>
      </c>
      <c r="C8933">
        <v>8932</v>
      </c>
      <c r="D8933">
        <v>2485</v>
      </c>
      <c r="E8933">
        <v>1.09E-7</v>
      </c>
      <c r="F8933">
        <v>1.2599999999999999E-7</v>
      </c>
      <c r="G8933">
        <v>9.1500000000000005E-6</v>
      </c>
      <c r="H8933">
        <v>737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2</v>
      </c>
      <c r="Q8933" s="1" t="s">
        <v>17</v>
      </c>
    </row>
    <row r="8934" spans="1:17" x14ac:dyDescent="0.3">
      <c r="A8934" s="1" t="s">
        <v>16118</v>
      </c>
      <c r="B8934" s="1" t="s">
        <v>16119</v>
      </c>
      <c r="C8934">
        <v>8933</v>
      </c>
      <c r="D8934">
        <v>68</v>
      </c>
      <c r="E8934">
        <v>2.98E-9</v>
      </c>
      <c r="F8934">
        <v>2.4699999999999999E-9</v>
      </c>
      <c r="G8934">
        <v>5.5700000000000002E-7</v>
      </c>
      <c r="H8934">
        <v>66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2</v>
      </c>
      <c r="Q8934" s="1" t="s">
        <v>17</v>
      </c>
    </row>
    <row r="8935" spans="1:17" x14ac:dyDescent="0.3">
      <c r="A8935" s="1" t="s">
        <v>16120</v>
      </c>
      <c r="B8935" s="1" t="s">
        <v>16121</v>
      </c>
      <c r="C8935">
        <v>8934</v>
      </c>
      <c r="D8935">
        <v>7</v>
      </c>
      <c r="E8935">
        <v>3.0700000000000003E-10</v>
      </c>
      <c r="F8935">
        <v>1.5999999999999999E-10</v>
      </c>
      <c r="G8935">
        <v>8.1400000000000001E-8</v>
      </c>
      <c r="H8935">
        <v>7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1</v>
      </c>
      <c r="Q8935" s="1" t="s">
        <v>17</v>
      </c>
    </row>
    <row r="8936" spans="1:17" x14ac:dyDescent="0.3">
      <c r="A8936" s="1" t="s">
        <v>16122</v>
      </c>
      <c r="B8936" s="1" t="s">
        <v>16123</v>
      </c>
      <c r="C8936">
        <v>8935</v>
      </c>
      <c r="D8936">
        <v>7899</v>
      </c>
      <c r="E8936">
        <v>3.46E-7</v>
      </c>
      <c r="F8936">
        <v>4.2100000000000002E-7</v>
      </c>
      <c r="G8936">
        <v>1.2E-5</v>
      </c>
      <c r="H8936">
        <v>5017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1</v>
      </c>
      <c r="Q8936" s="1" t="s">
        <v>17</v>
      </c>
    </row>
    <row r="8937" spans="1:17" x14ac:dyDescent="0.3">
      <c r="A8937" s="1" t="s">
        <v>16124</v>
      </c>
      <c r="B8937" s="1" t="s">
        <v>16123</v>
      </c>
      <c r="C8937">
        <v>8936</v>
      </c>
      <c r="D8937">
        <v>65071</v>
      </c>
      <c r="E8937">
        <v>2.8499999999999998E-6</v>
      </c>
      <c r="F8937">
        <v>3.3100000000000001E-6</v>
      </c>
      <c r="G8937">
        <v>4.49E-5</v>
      </c>
      <c r="H8937">
        <v>40157</v>
      </c>
      <c r="I8937">
        <v>-202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2</v>
      </c>
      <c r="Q8937" s="1" t="s">
        <v>17</v>
      </c>
    </row>
    <row r="8938" spans="1:17" x14ac:dyDescent="0.3">
      <c r="A8938" s="1" t="s">
        <v>16125</v>
      </c>
      <c r="B8938" s="1" t="s">
        <v>16126</v>
      </c>
      <c r="C8938">
        <v>8937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4</v>
      </c>
      <c r="Q8938" s="1" t="s">
        <v>17</v>
      </c>
    </row>
    <row r="8939" spans="1:17" x14ac:dyDescent="0.3">
      <c r="A8939" s="1" t="s">
        <v>16127</v>
      </c>
      <c r="B8939" s="1" t="s">
        <v>16128</v>
      </c>
      <c r="C8939">
        <v>8938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5</v>
      </c>
      <c r="Q8939" s="1" t="s">
        <v>17</v>
      </c>
    </row>
    <row r="8940" spans="1:17" x14ac:dyDescent="0.3">
      <c r="A8940" s="1" t="s">
        <v>16129</v>
      </c>
      <c r="B8940" s="1" t="s">
        <v>16130</v>
      </c>
      <c r="C8940">
        <v>8939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3</v>
      </c>
      <c r="Q8940" s="1" t="s">
        <v>17</v>
      </c>
    </row>
    <row r="8941" spans="1:17" x14ac:dyDescent="0.3">
      <c r="A8941" s="1" t="s">
        <v>16131</v>
      </c>
      <c r="B8941" s="1" t="s">
        <v>15241</v>
      </c>
      <c r="C8941">
        <v>8940</v>
      </c>
      <c r="D8941">
        <v>2</v>
      </c>
      <c r="E8941">
        <v>8.76E-11</v>
      </c>
      <c r="F8941">
        <v>1.06E-10</v>
      </c>
      <c r="G8941">
        <v>1.1300000000000001E-7</v>
      </c>
      <c r="H8941">
        <v>1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3</v>
      </c>
      <c r="Q8941" s="1" t="s">
        <v>17</v>
      </c>
    </row>
    <row r="8942" spans="1:17" x14ac:dyDescent="0.3">
      <c r="A8942" s="1" t="s">
        <v>16132</v>
      </c>
      <c r="B8942" s="1" t="s">
        <v>15241</v>
      </c>
      <c r="C8942">
        <v>8941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4</v>
      </c>
      <c r="Q8942" s="1" t="s">
        <v>17</v>
      </c>
    </row>
    <row r="8943" spans="1:17" x14ac:dyDescent="0.3">
      <c r="A8943" s="1" t="s">
        <v>16133</v>
      </c>
      <c r="B8943" s="1" t="s">
        <v>16134</v>
      </c>
      <c r="C8943">
        <v>8942</v>
      </c>
      <c r="D8943">
        <v>1677183</v>
      </c>
      <c r="E8943">
        <v>7.3399999999999995E-5</v>
      </c>
      <c r="F8943">
        <v>7.1400000000000001E-5</v>
      </c>
      <c r="G8943">
        <v>2.6211976199999999E-4</v>
      </c>
      <c r="H8943">
        <v>311205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2</v>
      </c>
      <c r="Q8943" s="1" t="s">
        <v>17</v>
      </c>
    </row>
    <row r="8944" spans="1:17" x14ac:dyDescent="0.3">
      <c r="A8944" s="1" t="s">
        <v>16135</v>
      </c>
      <c r="B8944" s="1" t="s">
        <v>16136</v>
      </c>
      <c r="C8944">
        <v>8943</v>
      </c>
      <c r="D8944">
        <v>869702</v>
      </c>
      <c r="E8944">
        <v>3.8099999999999998E-5</v>
      </c>
      <c r="F8944">
        <v>3.7400000000000001E-5</v>
      </c>
      <c r="G8944">
        <v>2.0209456079999999E-4</v>
      </c>
      <c r="H8944">
        <v>181429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3</v>
      </c>
      <c r="Q8944" s="1" t="s">
        <v>17</v>
      </c>
    </row>
    <row r="8945" spans="1:17" x14ac:dyDescent="0.3">
      <c r="A8945" s="1" t="s">
        <v>16137</v>
      </c>
      <c r="B8945" s="1" t="s">
        <v>16138</v>
      </c>
      <c r="C8945">
        <v>8944</v>
      </c>
      <c r="D8945">
        <v>9044</v>
      </c>
      <c r="E8945">
        <v>3.96E-7</v>
      </c>
      <c r="F8945">
        <v>3.1600000000000002E-7</v>
      </c>
      <c r="G8945">
        <v>1.3499999999999999E-5</v>
      </c>
      <c r="H8945">
        <v>3059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4</v>
      </c>
      <c r="Q8945" s="1" t="s">
        <v>17</v>
      </c>
    </row>
    <row r="8946" spans="1:17" x14ac:dyDescent="0.3">
      <c r="A8946" s="1" t="s">
        <v>16139</v>
      </c>
      <c r="B8946" s="1" t="s">
        <v>9897</v>
      </c>
      <c r="C8946">
        <v>8945</v>
      </c>
      <c r="D8946">
        <v>224925</v>
      </c>
      <c r="E8946">
        <v>9.8500000000000006E-6</v>
      </c>
      <c r="F8946">
        <v>8.2900000000000002E-6</v>
      </c>
      <c r="G8946">
        <v>6.2899999999999997E-5</v>
      </c>
      <c r="H8946">
        <v>49019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2</v>
      </c>
      <c r="Q8946" s="1" t="s">
        <v>17</v>
      </c>
    </row>
    <row r="8947" spans="1:17" x14ac:dyDescent="0.3">
      <c r="A8947" s="1" t="s">
        <v>16140</v>
      </c>
      <c r="B8947" s="1" t="s">
        <v>16141</v>
      </c>
      <c r="C8947">
        <v>8946</v>
      </c>
      <c r="D8947">
        <v>12875</v>
      </c>
      <c r="E8947">
        <v>5.6400000000000002E-7</v>
      </c>
      <c r="F8947">
        <v>6.1900000000000002E-7</v>
      </c>
      <c r="G8947">
        <v>1.3699999999999999E-5</v>
      </c>
      <c r="H8947">
        <v>7198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3</v>
      </c>
      <c r="Q8947" s="1" t="s">
        <v>17</v>
      </c>
    </row>
    <row r="8948" spans="1:17" x14ac:dyDescent="0.3">
      <c r="A8948" s="1" t="s">
        <v>16142</v>
      </c>
      <c r="B8948" s="1" t="s">
        <v>16143</v>
      </c>
      <c r="C8948">
        <v>8947</v>
      </c>
      <c r="D8948">
        <v>625748</v>
      </c>
      <c r="E8948">
        <v>2.7399999999999999E-5</v>
      </c>
      <c r="F8948">
        <v>2.2200000000000001E-5</v>
      </c>
      <c r="G8948">
        <v>1.155088462E-4</v>
      </c>
      <c r="H8948">
        <v>190762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2</v>
      </c>
      <c r="Q8948" s="1" t="s">
        <v>17</v>
      </c>
    </row>
    <row r="8949" spans="1:17" x14ac:dyDescent="0.3">
      <c r="A8949" s="1" t="s">
        <v>16144</v>
      </c>
      <c r="B8949" s="1" t="s">
        <v>16141</v>
      </c>
      <c r="C8949">
        <v>8948</v>
      </c>
      <c r="D8949">
        <v>4669</v>
      </c>
      <c r="E8949">
        <v>2.04E-7</v>
      </c>
      <c r="F8949">
        <v>1.4100000000000001E-7</v>
      </c>
      <c r="G8949">
        <v>1.26E-5</v>
      </c>
      <c r="H8949">
        <v>793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2</v>
      </c>
      <c r="Q8949" s="1" t="s">
        <v>365</v>
      </c>
    </row>
    <row r="8950" spans="1:17" x14ac:dyDescent="0.3">
      <c r="A8950" s="1" t="s">
        <v>16145</v>
      </c>
      <c r="B8950" s="1" t="s">
        <v>16146</v>
      </c>
      <c r="C8950">
        <v>8949</v>
      </c>
      <c r="D8950">
        <v>7064</v>
      </c>
      <c r="E8950">
        <v>3.0899999999999997E-7</v>
      </c>
      <c r="F8950">
        <v>2.2999999999999999E-7</v>
      </c>
      <c r="G8950">
        <v>1.84E-5</v>
      </c>
      <c r="H8950">
        <v>1127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2</v>
      </c>
      <c r="Q8950" s="1" t="s">
        <v>17</v>
      </c>
    </row>
    <row r="8951" spans="1:17" x14ac:dyDescent="0.3">
      <c r="A8951" s="1" t="s">
        <v>16147</v>
      </c>
      <c r="B8951" s="1" t="s">
        <v>16148</v>
      </c>
      <c r="C8951">
        <v>8950</v>
      </c>
      <c r="D8951">
        <v>350</v>
      </c>
      <c r="E8951">
        <v>1.5300000000000001E-8</v>
      </c>
      <c r="F8951">
        <v>7.54E-9</v>
      </c>
      <c r="G8951">
        <v>1.9099999999999999E-6</v>
      </c>
      <c r="H8951">
        <v>69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2</v>
      </c>
      <c r="Q8951" s="1" t="s">
        <v>17</v>
      </c>
    </row>
    <row r="8952" spans="1:17" x14ac:dyDescent="0.3">
      <c r="A8952" s="1" t="s">
        <v>16149</v>
      </c>
      <c r="B8952" s="1" t="s">
        <v>16150</v>
      </c>
      <c r="C8952">
        <v>8951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3</v>
      </c>
      <c r="Q8952" s="1" t="s">
        <v>17</v>
      </c>
    </row>
    <row r="8953" spans="1:17" x14ac:dyDescent="0.3">
      <c r="A8953" s="1" t="s">
        <v>16151</v>
      </c>
      <c r="B8953" s="1" t="s">
        <v>16152</v>
      </c>
      <c r="C8953">
        <v>8952</v>
      </c>
      <c r="D8953">
        <v>10639</v>
      </c>
      <c r="E8953">
        <v>4.6600000000000002E-7</v>
      </c>
      <c r="F8953">
        <v>4.5499999999999998E-7</v>
      </c>
      <c r="G8953">
        <v>4.1300000000000001E-5</v>
      </c>
      <c r="H8953">
        <v>615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2</v>
      </c>
      <c r="Q8953" s="1" t="s">
        <v>17</v>
      </c>
    </row>
    <row r="8954" spans="1:17" x14ac:dyDescent="0.3">
      <c r="A8954" s="1" t="s">
        <v>16153</v>
      </c>
      <c r="B8954" s="1" t="s">
        <v>16154</v>
      </c>
      <c r="C8954">
        <v>8953</v>
      </c>
      <c r="D8954">
        <v>30</v>
      </c>
      <c r="E8954">
        <v>1.31E-9</v>
      </c>
      <c r="F8954">
        <v>1.2900000000000001E-9</v>
      </c>
      <c r="G8954">
        <v>4.03E-7</v>
      </c>
      <c r="H8954">
        <v>2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2</v>
      </c>
      <c r="Q8954" s="1" t="s">
        <v>17</v>
      </c>
    </row>
    <row r="8955" spans="1:17" x14ac:dyDescent="0.3">
      <c r="A8955" s="1" t="s">
        <v>16155</v>
      </c>
      <c r="B8955" s="1" t="s">
        <v>16156</v>
      </c>
      <c r="C8955">
        <v>8954</v>
      </c>
      <c r="D8955">
        <v>6</v>
      </c>
      <c r="E8955">
        <v>2.6300000000000002E-10</v>
      </c>
      <c r="F8955">
        <v>2.9900000000000001E-11</v>
      </c>
      <c r="G8955">
        <v>1.8600000000000001E-8</v>
      </c>
      <c r="H8955">
        <v>3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1</v>
      </c>
      <c r="Q8955" s="1" t="s">
        <v>17</v>
      </c>
    </row>
    <row r="8956" spans="1:17" x14ac:dyDescent="0.3">
      <c r="A8956" s="1" t="s">
        <v>16157</v>
      </c>
      <c r="B8956" s="1" t="s">
        <v>16158</v>
      </c>
      <c r="C8956">
        <v>8955</v>
      </c>
      <c r="D8956">
        <v>147</v>
      </c>
      <c r="E8956">
        <v>6.4400000000000001E-9</v>
      </c>
      <c r="F8956">
        <v>3.8499999999999997E-9</v>
      </c>
      <c r="G8956">
        <v>4.4900000000000001E-7</v>
      </c>
      <c r="H8956">
        <v>116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2</v>
      </c>
      <c r="Q8956" s="1" t="s">
        <v>17</v>
      </c>
    </row>
    <row r="8957" spans="1:17" x14ac:dyDescent="0.3">
      <c r="A8957" s="1" t="s">
        <v>16159</v>
      </c>
      <c r="B8957" s="1" t="s">
        <v>16160</v>
      </c>
      <c r="C8957">
        <v>8956</v>
      </c>
      <c r="D8957">
        <v>1299</v>
      </c>
      <c r="E8957">
        <v>5.69E-8</v>
      </c>
      <c r="F8957">
        <v>3.3500000000000002E-8</v>
      </c>
      <c r="G8957">
        <v>1.99E-6</v>
      </c>
      <c r="H8957">
        <v>672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3</v>
      </c>
      <c r="Q8957" s="1" t="s">
        <v>17</v>
      </c>
    </row>
    <row r="8958" spans="1:17" x14ac:dyDescent="0.3">
      <c r="A8958" s="1" t="s">
        <v>16161</v>
      </c>
      <c r="B8958" s="1" t="s">
        <v>16162</v>
      </c>
      <c r="C8958">
        <v>8957</v>
      </c>
      <c r="D8958">
        <v>6</v>
      </c>
      <c r="E8958">
        <v>2.6300000000000002E-10</v>
      </c>
      <c r="F8958">
        <v>1.0700000000000001E-10</v>
      </c>
      <c r="G8958">
        <v>4.7199999999999999E-8</v>
      </c>
      <c r="H8958">
        <v>6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3</v>
      </c>
      <c r="Q8958" s="1" t="s">
        <v>17</v>
      </c>
    </row>
    <row r="8959" spans="1:17" x14ac:dyDescent="0.3">
      <c r="A8959" s="1" t="s">
        <v>16163</v>
      </c>
      <c r="B8959" s="1" t="s">
        <v>16164</v>
      </c>
      <c r="C8959">
        <v>8958</v>
      </c>
      <c r="D8959">
        <v>2711</v>
      </c>
      <c r="E8959">
        <v>1.1899999999999999E-7</v>
      </c>
      <c r="F8959">
        <v>8.4100000000000005E-8</v>
      </c>
      <c r="G8959">
        <v>4.1200000000000004E-6</v>
      </c>
      <c r="H8959">
        <v>141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3</v>
      </c>
      <c r="Q8959" s="1" t="s">
        <v>17</v>
      </c>
    </row>
    <row r="8960" spans="1:17" x14ac:dyDescent="0.3">
      <c r="A8960" s="1" t="s">
        <v>16165</v>
      </c>
      <c r="B8960" s="1" t="s">
        <v>16166</v>
      </c>
      <c r="C8960">
        <v>8959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4</v>
      </c>
      <c r="Q8960" s="1" t="s">
        <v>17</v>
      </c>
    </row>
    <row r="8961" spans="1:17" x14ac:dyDescent="0.3">
      <c r="A8961" s="1" t="s">
        <v>16167</v>
      </c>
      <c r="B8961" s="1" t="s">
        <v>16168</v>
      </c>
      <c r="C8961">
        <v>8960</v>
      </c>
      <c r="D8961">
        <v>76</v>
      </c>
      <c r="E8961">
        <v>3.3299999999999999E-9</v>
      </c>
      <c r="F8961">
        <v>2.9100000000000001E-9</v>
      </c>
      <c r="G8961">
        <v>6.5799999999999999E-7</v>
      </c>
      <c r="H8961">
        <v>64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2</v>
      </c>
      <c r="Q8961" s="1" t="s">
        <v>17</v>
      </c>
    </row>
    <row r="8962" spans="1:17" x14ac:dyDescent="0.3">
      <c r="A8962" s="1" t="s">
        <v>16169</v>
      </c>
      <c r="B8962" s="1" t="s">
        <v>16170</v>
      </c>
      <c r="C8962">
        <v>8961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2</v>
      </c>
      <c r="Q8962" s="1" t="s">
        <v>17</v>
      </c>
    </row>
    <row r="8963" spans="1:17" x14ac:dyDescent="0.3">
      <c r="A8963" s="1" t="s">
        <v>16171</v>
      </c>
      <c r="B8963" s="1" t="s">
        <v>16172</v>
      </c>
      <c r="C8963">
        <v>8962</v>
      </c>
      <c r="D8963">
        <v>286</v>
      </c>
      <c r="E8963">
        <v>1.2499999999999999E-8</v>
      </c>
      <c r="F8963">
        <v>1.0999999999999999E-8</v>
      </c>
      <c r="G8963">
        <v>1.9400000000000001E-6</v>
      </c>
      <c r="H8963">
        <v>122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2</v>
      </c>
      <c r="Q8963" s="1" t="s">
        <v>17</v>
      </c>
    </row>
    <row r="8964" spans="1:17" x14ac:dyDescent="0.3">
      <c r="A8964" s="1" t="s">
        <v>16173</v>
      </c>
      <c r="B8964" s="1" t="s">
        <v>16174</v>
      </c>
      <c r="C8964">
        <v>8963</v>
      </c>
      <c r="D8964">
        <v>3776</v>
      </c>
      <c r="E8964">
        <v>1.6500000000000001E-7</v>
      </c>
      <c r="F8964">
        <v>1.7599999999999999E-7</v>
      </c>
      <c r="G8964">
        <v>1.8499999999999999E-5</v>
      </c>
      <c r="H8964">
        <v>859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2</v>
      </c>
      <c r="Q8964" s="1" t="s">
        <v>17</v>
      </c>
    </row>
    <row r="8965" spans="1:17" x14ac:dyDescent="0.3">
      <c r="A8965" s="1" t="s">
        <v>16175</v>
      </c>
      <c r="B8965" s="1" t="s">
        <v>16176</v>
      </c>
      <c r="C8965">
        <v>8964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4</v>
      </c>
      <c r="Q8965" s="1" t="s">
        <v>17</v>
      </c>
    </row>
    <row r="8966" spans="1:17" x14ac:dyDescent="0.3">
      <c r="A8966" s="1" t="s">
        <v>16177</v>
      </c>
      <c r="B8966" s="1" t="s">
        <v>16178</v>
      </c>
      <c r="C8966">
        <v>8965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4</v>
      </c>
      <c r="Q8966" s="1" t="s">
        <v>17</v>
      </c>
    </row>
    <row r="8967" spans="1:17" x14ac:dyDescent="0.3">
      <c r="A8967" s="1" t="s">
        <v>16179</v>
      </c>
      <c r="B8967" s="1" t="s">
        <v>16180</v>
      </c>
      <c r="C8967">
        <v>8966</v>
      </c>
      <c r="D8967">
        <v>251</v>
      </c>
      <c r="E8967">
        <v>1.0999999999999999E-8</v>
      </c>
      <c r="F8967">
        <v>9.39E-9</v>
      </c>
      <c r="G8967">
        <v>1.1599999999999999E-6</v>
      </c>
      <c r="H8967">
        <v>148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2</v>
      </c>
      <c r="Q8967" s="1" t="s">
        <v>17</v>
      </c>
    </row>
    <row r="8968" spans="1:17" x14ac:dyDescent="0.3">
      <c r="A8968" s="1" t="s">
        <v>16181</v>
      </c>
      <c r="B8968" s="1" t="s">
        <v>16182</v>
      </c>
      <c r="C8968">
        <v>8967</v>
      </c>
      <c r="D8968">
        <v>2</v>
      </c>
      <c r="E8968">
        <v>8.76E-11</v>
      </c>
      <c r="F8968">
        <v>2.5800000000000001E-11</v>
      </c>
      <c r="G8968">
        <v>2.7599999999999999E-8</v>
      </c>
      <c r="H8968">
        <v>1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1</v>
      </c>
      <c r="Q8968" s="1" t="s">
        <v>17</v>
      </c>
    </row>
    <row r="8969" spans="1:17" x14ac:dyDescent="0.3">
      <c r="A8969" s="1" t="s">
        <v>16183</v>
      </c>
      <c r="B8969" s="1" t="s">
        <v>16184</v>
      </c>
      <c r="C8969">
        <v>8968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3</v>
      </c>
      <c r="Q8969" s="1" t="s">
        <v>17</v>
      </c>
    </row>
    <row r="8970" spans="1:17" x14ac:dyDescent="0.3">
      <c r="A8970" s="1" t="s">
        <v>16185</v>
      </c>
      <c r="B8970" s="1" t="s">
        <v>16186</v>
      </c>
      <c r="C8970">
        <v>8969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4</v>
      </c>
      <c r="Q8970" s="1" t="s">
        <v>17</v>
      </c>
    </row>
    <row r="8971" spans="1:17" x14ac:dyDescent="0.3">
      <c r="A8971" s="1" t="s">
        <v>16187</v>
      </c>
      <c r="B8971" s="1" t="s">
        <v>16188</v>
      </c>
      <c r="C8971">
        <v>8970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3</v>
      </c>
      <c r="Q8971" s="1" t="s">
        <v>17</v>
      </c>
    </row>
    <row r="8972" spans="1:17" x14ac:dyDescent="0.3">
      <c r="A8972" s="1" t="s">
        <v>16189</v>
      </c>
      <c r="B8972" s="1" t="s">
        <v>16190</v>
      </c>
      <c r="C8972">
        <v>8971</v>
      </c>
      <c r="D8972">
        <v>2</v>
      </c>
      <c r="E8972">
        <v>8.76E-11</v>
      </c>
      <c r="F8972">
        <v>1.96E-10</v>
      </c>
      <c r="G8972">
        <v>1.86E-7</v>
      </c>
      <c r="H8972">
        <v>2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4</v>
      </c>
      <c r="Q8972" s="1" t="s">
        <v>17</v>
      </c>
    </row>
    <row r="8973" spans="1:17" x14ac:dyDescent="0.3">
      <c r="A8973" s="1" t="s">
        <v>16191</v>
      </c>
      <c r="B8973" s="1" t="s">
        <v>16188</v>
      </c>
      <c r="C8973">
        <v>8972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5</v>
      </c>
      <c r="Q8973" s="1" t="s">
        <v>17</v>
      </c>
    </row>
    <row r="8974" spans="1:17" x14ac:dyDescent="0.3">
      <c r="A8974" s="1" t="s">
        <v>16192</v>
      </c>
      <c r="B8974" s="1" t="s">
        <v>16192</v>
      </c>
      <c r="C8974">
        <v>8973</v>
      </c>
      <c r="D8974">
        <v>7954</v>
      </c>
      <c r="E8974">
        <v>3.4799999999999999E-7</v>
      </c>
      <c r="F8974">
        <v>4.1399999999999997E-7</v>
      </c>
      <c r="G8974">
        <v>2.2099999999999998E-5</v>
      </c>
      <c r="H8974">
        <v>3036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1</v>
      </c>
      <c r="Q8974" s="1" t="s">
        <v>17</v>
      </c>
    </row>
    <row r="8975" spans="1:17" x14ac:dyDescent="0.3">
      <c r="A8975" s="1" t="s">
        <v>16193</v>
      </c>
      <c r="B8975" s="1" t="s">
        <v>16194</v>
      </c>
      <c r="C8975">
        <v>8974</v>
      </c>
      <c r="D8975">
        <v>6</v>
      </c>
      <c r="E8975">
        <v>2.6300000000000002E-10</v>
      </c>
      <c r="F8975">
        <v>1.2899999999999999E-10</v>
      </c>
      <c r="G8975">
        <v>9.16E-8</v>
      </c>
      <c r="H8975">
        <v>4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1</v>
      </c>
      <c r="Q8975" s="1" t="s">
        <v>17</v>
      </c>
    </row>
    <row r="8976" spans="1:17" x14ac:dyDescent="0.3">
      <c r="A8976" s="1" t="s">
        <v>16195</v>
      </c>
      <c r="B8976" s="1" t="s">
        <v>16196</v>
      </c>
      <c r="C8976">
        <v>8975</v>
      </c>
      <c r="D8976">
        <v>41</v>
      </c>
      <c r="E8976">
        <v>1.8E-9</v>
      </c>
      <c r="F8976">
        <v>2.2400000000000001E-9</v>
      </c>
      <c r="G8976">
        <v>7.1800000000000005E-7</v>
      </c>
      <c r="H8976">
        <v>35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2</v>
      </c>
      <c r="Q8976" s="1" t="s">
        <v>17</v>
      </c>
    </row>
    <row r="8977" spans="1:17" x14ac:dyDescent="0.3">
      <c r="A8977" s="1" t="s">
        <v>16197</v>
      </c>
      <c r="B8977" s="1" t="s">
        <v>16198</v>
      </c>
      <c r="C8977">
        <v>8976</v>
      </c>
      <c r="D8977">
        <v>84</v>
      </c>
      <c r="E8977">
        <v>3.6800000000000001E-9</v>
      </c>
      <c r="F8977">
        <v>1.38E-9</v>
      </c>
      <c r="G8977">
        <v>5.1900000000000003E-7</v>
      </c>
      <c r="H8977">
        <v>3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2</v>
      </c>
      <c r="Q8977" s="1" t="s">
        <v>17</v>
      </c>
    </row>
    <row r="8978" spans="1:17" x14ac:dyDescent="0.3">
      <c r="A8978" s="1" t="s">
        <v>16199</v>
      </c>
      <c r="B8978" s="1" t="s">
        <v>16018</v>
      </c>
      <c r="C8978">
        <v>8977</v>
      </c>
      <c r="D8978">
        <v>4</v>
      </c>
      <c r="E8978">
        <v>1.7499999999999999E-10</v>
      </c>
      <c r="F8978">
        <v>9.5599999999999998E-11</v>
      </c>
      <c r="G8978">
        <v>5.2399999999999999E-8</v>
      </c>
      <c r="H8978">
        <v>4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1</v>
      </c>
      <c r="Q8978" s="1" t="s">
        <v>17</v>
      </c>
    </row>
    <row r="8979" spans="1:17" x14ac:dyDescent="0.3">
      <c r="A8979" s="1" t="s">
        <v>16200</v>
      </c>
      <c r="B8979" s="1" t="s">
        <v>16021</v>
      </c>
      <c r="C8979">
        <v>8978</v>
      </c>
      <c r="D8979">
        <v>41</v>
      </c>
      <c r="E8979">
        <v>1.8E-9</v>
      </c>
      <c r="F8979">
        <v>1.87E-9</v>
      </c>
      <c r="G8979">
        <v>5.0800000000000005E-7</v>
      </c>
      <c r="H8979">
        <v>36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2</v>
      </c>
      <c r="Q8979" s="1" t="s">
        <v>17</v>
      </c>
    </row>
    <row r="8980" spans="1:17" x14ac:dyDescent="0.3">
      <c r="A8980" s="1" t="s">
        <v>16201</v>
      </c>
      <c r="B8980" s="1" t="s">
        <v>16202</v>
      </c>
      <c r="C8980">
        <v>8979</v>
      </c>
      <c r="D8980">
        <v>323</v>
      </c>
      <c r="E8980">
        <v>1.4100000000000001E-8</v>
      </c>
      <c r="F8980">
        <v>3.0699999999999997E-8</v>
      </c>
      <c r="G8980">
        <v>5.0699999999999997E-6</v>
      </c>
      <c r="H8980">
        <v>139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1</v>
      </c>
      <c r="Q8980" s="1" t="s">
        <v>17</v>
      </c>
    </row>
    <row r="8981" spans="1:17" x14ac:dyDescent="0.3">
      <c r="A8981" s="1" t="s">
        <v>16203</v>
      </c>
      <c r="B8981" s="1" t="s">
        <v>16204</v>
      </c>
      <c r="C8981">
        <v>8980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2</v>
      </c>
      <c r="Q8981" s="1" t="s">
        <v>17</v>
      </c>
    </row>
    <row r="8982" spans="1:17" x14ac:dyDescent="0.3">
      <c r="A8982" s="1" t="s">
        <v>16205</v>
      </c>
      <c r="B8982" s="1" t="s">
        <v>16206</v>
      </c>
      <c r="C8982">
        <v>8981</v>
      </c>
      <c r="D8982">
        <v>27</v>
      </c>
      <c r="E8982">
        <v>1.1800000000000001E-9</v>
      </c>
      <c r="F8982">
        <v>1.6500000000000001E-9</v>
      </c>
      <c r="G8982">
        <v>4.6400000000000003E-7</v>
      </c>
      <c r="H8982">
        <v>22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2</v>
      </c>
      <c r="Q8982" s="1" t="s">
        <v>17</v>
      </c>
    </row>
    <row r="8983" spans="1:17" x14ac:dyDescent="0.3">
      <c r="A8983" s="1" t="s">
        <v>16207</v>
      </c>
      <c r="B8983" s="1" t="s">
        <v>16208</v>
      </c>
      <c r="C8983">
        <v>8982</v>
      </c>
      <c r="D8983">
        <v>50</v>
      </c>
      <c r="E8983">
        <v>2.1900000000000001E-9</v>
      </c>
      <c r="F8983">
        <v>1.33E-9</v>
      </c>
      <c r="G8983">
        <v>3.1199999999999999E-7</v>
      </c>
      <c r="H8983">
        <v>37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2</v>
      </c>
      <c r="Q8983" s="1" t="s">
        <v>17</v>
      </c>
    </row>
    <row r="8984" spans="1:17" x14ac:dyDescent="0.3">
      <c r="A8984" s="1" t="s">
        <v>16209</v>
      </c>
      <c r="B8984" s="1" t="s">
        <v>16210</v>
      </c>
      <c r="C8984">
        <v>8983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3</v>
      </c>
      <c r="Q8984" s="1" t="s">
        <v>17</v>
      </c>
    </row>
    <row r="8985" spans="1:17" x14ac:dyDescent="0.3">
      <c r="A8985" s="1" t="s">
        <v>16211</v>
      </c>
      <c r="B8985" s="1" t="s">
        <v>16212</v>
      </c>
      <c r="C8985">
        <v>8984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3</v>
      </c>
      <c r="Q8985" s="1" t="s">
        <v>17</v>
      </c>
    </row>
    <row r="8986" spans="1:17" x14ac:dyDescent="0.3">
      <c r="A8986" s="1" t="s">
        <v>16213</v>
      </c>
      <c r="B8986" s="1" t="s">
        <v>16214</v>
      </c>
      <c r="C8986">
        <v>8985</v>
      </c>
      <c r="D8986">
        <v>288</v>
      </c>
      <c r="E8986">
        <v>1.26E-8</v>
      </c>
      <c r="F8986">
        <v>1.0600000000000001E-8</v>
      </c>
      <c r="G8986">
        <v>1.0899999999999999E-6</v>
      </c>
      <c r="H8986">
        <v>238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2</v>
      </c>
      <c r="Q8986" s="1" t="s">
        <v>17</v>
      </c>
    </row>
    <row r="8987" spans="1:17" x14ac:dyDescent="0.3">
      <c r="A8987" s="1" t="s">
        <v>16215</v>
      </c>
      <c r="B8987" s="1" t="s">
        <v>16214</v>
      </c>
      <c r="C8987">
        <v>8986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3</v>
      </c>
      <c r="Q8987" s="1" t="s">
        <v>17</v>
      </c>
    </row>
    <row r="8988" spans="1:17" x14ac:dyDescent="0.3">
      <c r="A8988" s="1" t="s">
        <v>16216</v>
      </c>
      <c r="B8988" s="1" t="s">
        <v>16217</v>
      </c>
      <c r="C8988">
        <v>8987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2</v>
      </c>
      <c r="Q8988" s="1" t="s">
        <v>17</v>
      </c>
    </row>
    <row r="8989" spans="1:17" x14ac:dyDescent="0.3">
      <c r="A8989" s="1" t="s">
        <v>16218</v>
      </c>
      <c r="B8989" s="1" t="s">
        <v>16206</v>
      </c>
      <c r="C8989">
        <v>8988</v>
      </c>
      <c r="D8989">
        <v>207</v>
      </c>
      <c r="E8989">
        <v>9.0599999999999997E-9</v>
      </c>
      <c r="F8989">
        <v>4.1700000000000003E-8</v>
      </c>
      <c r="G8989">
        <v>7.3599999999999998E-6</v>
      </c>
      <c r="H8989">
        <v>62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2</v>
      </c>
      <c r="Q8989" s="1" t="s">
        <v>17</v>
      </c>
    </row>
    <row r="8990" spans="1:17" x14ac:dyDescent="0.3">
      <c r="A8990" s="1" t="s">
        <v>16219</v>
      </c>
      <c r="B8990" s="1" t="s">
        <v>16217</v>
      </c>
      <c r="C8990">
        <v>8989</v>
      </c>
      <c r="D8990">
        <v>289</v>
      </c>
      <c r="E8990">
        <v>1.27E-8</v>
      </c>
      <c r="F8990">
        <v>4.14E-8</v>
      </c>
      <c r="G8990">
        <v>5.8799999999999996E-6</v>
      </c>
      <c r="H8990">
        <v>123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2</v>
      </c>
      <c r="Q8990" s="1" t="s">
        <v>17</v>
      </c>
    </row>
    <row r="8991" spans="1:17" x14ac:dyDescent="0.3">
      <c r="A8991" s="1" t="s">
        <v>16220</v>
      </c>
      <c r="B8991" s="1" t="s">
        <v>16217</v>
      </c>
      <c r="C8991">
        <v>8990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1</v>
      </c>
      <c r="Q8991" s="1" t="s">
        <v>17</v>
      </c>
    </row>
    <row r="8992" spans="1:17" x14ac:dyDescent="0.3">
      <c r="A8992" s="1" t="s">
        <v>16221</v>
      </c>
      <c r="B8992" s="1" t="s">
        <v>16222</v>
      </c>
      <c r="C8992">
        <v>8991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2</v>
      </c>
      <c r="Q8992" s="1" t="s">
        <v>17</v>
      </c>
    </row>
    <row r="8993" spans="1:17" x14ac:dyDescent="0.3">
      <c r="A8993" s="1" t="s">
        <v>16223</v>
      </c>
      <c r="B8993" s="1" t="s">
        <v>16224</v>
      </c>
      <c r="C8993">
        <v>8992</v>
      </c>
      <c r="D8993">
        <v>44219</v>
      </c>
      <c r="E8993">
        <v>1.9400000000000001E-6</v>
      </c>
      <c r="F8993">
        <v>2.0999999999999998E-6</v>
      </c>
      <c r="G8993">
        <v>4.2299999999999998E-5</v>
      </c>
      <c r="H8993">
        <v>14754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1</v>
      </c>
      <c r="Q8993" s="1" t="s">
        <v>17</v>
      </c>
    </row>
    <row r="8994" spans="1:17" x14ac:dyDescent="0.3">
      <c r="A8994" s="1" t="s">
        <v>16225</v>
      </c>
      <c r="B8994" s="1" t="s">
        <v>16226</v>
      </c>
      <c r="C8994">
        <v>8993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1</v>
      </c>
      <c r="Q8994" s="1" t="s">
        <v>17</v>
      </c>
    </row>
    <row r="8995" spans="1:17" x14ac:dyDescent="0.3">
      <c r="A8995" s="1" t="s">
        <v>16227</v>
      </c>
      <c r="B8995" s="1" t="s">
        <v>16228</v>
      </c>
      <c r="C8995">
        <v>8994</v>
      </c>
      <c r="D8995">
        <v>17</v>
      </c>
      <c r="E8995">
        <v>7.4400000000000002E-10</v>
      </c>
      <c r="F8995">
        <v>8.4699999999999997E-10</v>
      </c>
      <c r="G8995">
        <v>4.9999999999999998E-7</v>
      </c>
      <c r="H8995">
        <v>12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2</v>
      </c>
      <c r="Q8995" s="1" t="s">
        <v>17</v>
      </c>
    </row>
    <row r="8996" spans="1:17" x14ac:dyDescent="0.3">
      <c r="A8996" s="1" t="s">
        <v>16229</v>
      </c>
      <c r="B8996" s="1" t="s">
        <v>16230</v>
      </c>
      <c r="C8996">
        <v>8995</v>
      </c>
      <c r="D8996">
        <v>83</v>
      </c>
      <c r="E8996">
        <v>3.6300000000000001E-9</v>
      </c>
      <c r="F8996">
        <v>3.3900000000000001E-9</v>
      </c>
      <c r="G8996">
        <v>6.3600000000000003E-7</v>
      </c>
      <c r="H8996">
        <v>61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2</v>
      </c>
      <c r="Q8996" s="1" t="s">
        <v>17</v>
      </c>
    </row>
    <row r="8997" spans="1:17" x14ac:dyDescent="0.3">
      <c r="A8997" s="1" t="s">
        <v>16231</v>
      </c>
      <c r="B8997" s="1" t="s">
        <v>16232</v>
      </c>
      <c r="C8997">
        <v>8996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2</v>
      </c>
      <c r="Q8997" s="1" t="s">
        <v>17</v>
      </c>
    </row>
    <row r="8998" spans="1:17" x14ac:dyDescent="0.3">
      <c r="A8998" s="1" t="s">
        <v>16233</v>
      </c>
      <c r="B8998" s="1" t="s">
        <v>16232</v>
      </c>
      <c r="C8998">
        <v>8997</v>
      </c>
      <c r="D8998">
        <v>41581</v>
      </c>
      <c r="E8998">
        <v>1.8199999999999999E-6</v>
      </c>
      <c r="F8998">
        <v>2.1100000000000001E-6</v>
      </c>
      <c r="G8998">
        <v>5.8499999999999999E-5</v>
      </c>
      <c r="H8998">
        <v>1052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1</v>
      </c>
      <c r="Q8998" s="1" t="s">
        <v>17</v>
      </c>
    </row>
    <row r="8999" spans="1:17" x14ac:dyDescent="0.3">
      <c r="A8999" s="1" t="s">
        <v>16234</v>
      </c>
      <c r="B8999" s="1" t="s">
        <v>16235</v>
      </c>
      <c r="C8999">
        <v>8998</v>
      </c>
      <c r="D8999">
        <v>10033</v>
      </c>
      <c r="E8999">
        <v>4.39E-7</v>
      </c>
      <c r="F8999">
        <v>1.9299999999999999E-7</v>
      </c>
      <c r="G8999">
        <v>4.6999999999999999E-6</v>
      </c>
      <c r="H8999">
        <v>6173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1</v>
      </c>
      <c r="Q8999" s="1" t="s">
        <v>17</v>
      </c>
    </row>
    <row r="9000" spans="1:17" x14ac:dyDescent="0.3">
      <c r="A9000" s="1" t="s">
        <v>16236</v>
      </c>
      <c r="B9000" s="1" t="s">
        <v>16237</v>
      </c>
      <c r="C9000">
        <v>8999</v>
      </c>
      <c r="D9000">
        <v>549</v>
      </c>
      <c r="E9000">
        <v>2.4E-8</v>
      </c>
      <c r="F9000">
        <v>2.36E-8</v>
      </c>
      <c r="G9000">
        <v>2.1500000000000002E-6</v>
      </c>
      <c r="H9000">
        <v>333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1</v>
      </c>
      <c r="Q9000" s="1" t="s">
        <v>17</v>
      </c>
    </row>
    <row r="9001" spans="1:17" x14ac:dyDescent="0.3">
      <c r="A9001" s="1" t="s">
        <v>16238</v>
      </c>
      <c r="B9001" s="1" t="s">
        <v>16239</v>
      </c>
      <c r="C9001">
        <v>9000</v>
      </c>
      <c r="D9001">
        <v>9</v>
      </c>
      <c r="E9001">
        <v>3.9399999999999998E-10</v>
      </c>
      <c r="F9001">
        <v>9.2899999999999997E-11</v>
      </c>
      <c r="G9001">
        <v>4.8100000000000001E-8</v>
      </c>
      <c r="H9001">
        <v>7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2</v>
      </c>
      <c r="Q9001" s="1" t="s">
        <v>17</v>
      </c>
    </row>
    <row r="9002" spans="1:17" x14ac:dyDescent="0.3">
      <c r="A9002" s="1" t="s">
        <v>16240</v>
      </c>
      <c r="B9002" s="1" t="s">
        <v>16237</v>
      </c>
      <c r="C9002">
        <v>9001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2</v>
      </c>
      <c r="Q9002" s="1" t="s">
        <v>17</v>
      </c>
    </row>
    <row r="9003" spans="1:17" x14ac:dyDescent="0.3">
      <c r="A9003" s="1" t="s">
        <v>16241</v>
      </c>
      <c r="B9003" s="1" t="s">
        <v>16242</v>
      </c>
      <c r="C9003">
        <v>9002</v>
      </c>
      <c r="D9003">
        <v>37563</v>
      </c>
      <c r="E9003">
        <v>1.64E-6</v>
      </c>
      <c r="F9003">
        <v>1.5799999999999999E-6</v>
      </c>
      <c r="G9003">
        <v>5.7299999999999997E-5</v>
      </c>
      <c r="H9003">
        <v>7127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1</v>
      </c>
      <c r="Q9003" s="1" t="s">
        <v>17</v>
      </c>
    </row>
    <row r="9004" spans="1:17" x14ac:dyDescent="0.3">
      <c r="A9004" s="1" t="s">
        <v>16243</v>
      </c>
      <c r="B9004" s="1" t="s">
        <v>14919</v>
      </c>
      <c r="C9004">
        <v>9003</v>
      </c>
      <c r="D9004">
        <v>1586</v>
      </c>
      <c r="E9004">
        <v>6.9399999999999999E-8</v>
      </c>
      <c r="F9004">
        <v>5.1599999999999999E-8</v>
      </c>
      <c r="G9004">
        <v>3.7799999999999998E-6</v>
      </c>
      <c r="H9004">
        <v>491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1</v>
      </c>
      <c r="Q9004" s="1" t="s">
        <v>17</v>
      </c>
    </row>
    <row r="9005" spans="1:17" x14ac:dyDescent="0.3">
      <c r="A9005" s="1" t="s">
        <v>16244</v>
      </c>
      <c r="B9005" s="1" t="s">
        <v>16245</v>
      </c>
      <c r="C9005">
        <v>9004</v>
      </c>
      <c r="D9005">
        <v>9</v>
      </c>
      <c r="E9005">
        <v>3.9399999999999998E-10</v>
      </c>
      <c r="F9005">
        <v>3E-10</v>
      </c>
      <c r="G9005">
        <v>1.8099999999999999E-7</v>
      </c>
      <c r="H9005">
        <v>9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2</v>
      </c>
      <c r="Q9005" s="1" t="s">
        <v>17</v>
      </c>
    </row>
    <row r="9006" spans="1:17" x14ac:dyDescent="0.3">
      <c r="A9006" s="1" t="s">
        <v>16246</v>
      </c>
      <c r="B9006" s="1" t="s">
        <v>16247</v>
      </c>
      <c r="C9006">
        <v>9005</v>
      </c>
      <c r="D9006">
        <v>6</v>
      </c>
      <c r="E9006">
        <v>2.6300000000000002E-10</v>
      </c>
      <c r="F9006">
        <v>1.7399999999999999E-10</v>
      </c>
      <c r="G9006">
        <v>8.2700000000000006E-8</v>
      </c>
      <c r="H9006">
        <v>6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2</v>
      </c>
      <c r="Q9006" s="1" t="s">
        <v>17</v>
      </c>
    </row>
    <row r="9007" spans="1:17" x14ac:dyDescent="0.3">
      <c r="A9007" s="1" t="s">
        <v>16248</v>
      </c>
      <c r="B9007" s="1" t="s">
        <v>16016</v>
      </c>
      <c r="C9007">
        <v>9006</v>
      </c>
      <c r="D9007">
        <v>45317</v>
      </c>
      <c r="E9007">
        <v>1.9800000000000001E-6</v>
      </c>
      <c r="F9007">
        <v>2.0999999999999998E-6</v>
      </c>
      <c r="G9007">
        <v>2.8500000000000002E-5</v>
      </c>
      <c r="H9007">
        <v>26337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2</v>
      </c>
      <c r="Q9007" s="1" t="s">
        <v>17</v>
      </c>
    </row>
    <row r="9008" spans="1:17" x14ac:dyDescent="0.3">
      <c r="A9008" s="1" t="s">
        <v>16249</v>
      </c>
      <c r="B9008" s="1" t="s">
        <v>16250</v>
      </c>
      <c r="C9008">
        <v>9007</v>
      </c>
      <c r="D9008">
        <v>20947</v>
      </c>
      <c r="E9008">
        <v>9.1699999999999997E-7</v>
      </c>
      <c r="F9008">
        <v>6.2500000000000005E-7</v>
      </c>
      <c r="G9008">
        <v>1.3900000000000001E-5</v>
      </c>
      <c r="H9008">
        <v>11401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3</v>
      </c>
      <c r="Q9008" s="1" t="s">
        <v>17</v>
      </c>
    </row>
    <row r="9009" spans="1:17" x14ac:dyDescent="0.3">
      <c r="A9009" s="1" t="s">
        <v>16251</v>
      </c>
      <c r="B9009" s="1" t="s">
        <v>16252</v>
      </c>
      <c r="C9009">
        <v>9008</v>
      </c>
      <c r="D9009">
        <v>2</v>
      </c>
      <c r="E9009">
        <v>8.76E-11</v>
      </c>
      <c r="F9009">
        <v>1.8599999999999999E-11</v>
      </c>
      <c r="G9009">
        <v>1.6199999999999999E-8</v>
      </c>
      <c r="H9009">
        <v>2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3</v>
      </c>
      <c r="Q9009" s="1" t="s">
        <v>17</v>
      </c>
    </row>
    <row r="9010" spans="1:17" x14ac:dyDescent="0.3">
      <c r="A9010" s="1" t="s">
        <v>16253</v>
      </c>
      <c r="B9010" s="1" t="s">
        <v>16254</v>
      </c>
      <c r="C9010">
        <v>9009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4</v>
      </c>
      <c r="Q9010" s="1" t="s">
        <v>17</v>
      </c>
    </row>
    <row r="9011" spans="1:17" x14ac:dyDescent="0.3">
      <c r="A9011" s="1" t="s">
        <v>16255</v>
      </c>
      <c r="B9011" s="1" t="s">
        <v>16256</v>
      </c>
      <c r="C9011">
        <v>9010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5</v>
      </c>
      <c r="Q9011" s="1" t="s">
        <v>17</v>
      </c>
    </row>
    <row r="9012" spans="1:17" x14ac:dyDescent="0.3">
      <c r="A9012" s="1" t="s">
        <v>16257</v>
      </c>
      <c r="B9012" s="1" t="s">
        <v>16258</v>
      </c>
      <c r="C9012">
        <v>9011</v>
      </c>
      <c r="D9012">
        <v>7</v>
      </c>
      <c r="E9012">
        <v>3.0700000000000003E-10</v>
      </c>
      <c r="F9012">
        <v>1.3799999999999999E-10</v>
      </c>
      <c r="G9012">
        <v>7.0799999999999999E-8</v>
      </c>
      <c r="H9012">
        <v>6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3</v>
      </c>
      <c r="Q9012" s="1" t="s">
        <v>17</v>
      </c>
    </row>
    <row r="9013" spans="1:17" x14ac:dyDescent="0.3">
      <c r="A9013" s="1" t="s">
        <v>16259</v>
      </c>
      <c r="B9013" s="1" t="s">
        <v>15702</v>
      </c>
      <c r="C9013">
        <v>9012</v>
      </c>
      <c r="D9013">
        <v>167552</v>
      </c>
      <c r="E9013">
        <v>7.34E-6</v>
      </c>
      <c r="F9013">
        <v>7.9400000000000002E-6</v>
      </c>
      <c r="G9013">
        <v>9.6299999999999996E-5</v>
      </c>
      <c r="H9013">
        <v>52467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2</v>
      </c>
      <c r="Q9013" s="1" t="s">
        <v>17</v>
      </c>
    </row>
    <row r="9014" spans="1:17" x14ac:dyDescent="0.3">
      <c r="A9014" s="1" t="s">
        <v>16260</v>
      </c>
      <c r="B9014" s="1" t="s">
        <v>14015</v>
      </c>
      <c r="C9014">
        <v>9013</v>
      </c>
      <c r="D9014">
        <v>668</v>
      </c>
      <c r="E9014">
        <v>2.9300000000000001E-8</v>
      </c>
      <c r="F9014">
        <v>3.33E-8</v>
      </c>
      <c r="G9014">
        <v>3.1099999999999999E-6</v>
      </c>
      <c r="H9014">
        <v>337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1</v>
      </c>
      <c r="Q9014" s="1" t="s">
        <v>17</v>
      </c>
    </row>
    <row r="9015" spans="1:17" x14ac:dyDescent="0.3">
      <c r="A9015" s="1" t="s">
        <v>16261</v>
      </c>
      <c r="B9015" s="1" t="s">
        <v>16262</v>
      </c>
      <c r="C9015">
        <v>9014</v>
      </c>
      <c r="D9015">
        <v>242</v>
      </c>
      <c r="E9015">
        <v>1.0600000000000001E-8</v>
      </c>
      <c r="F9015">
        <v>2.2700000000000001E-8</v>
      </c>
      <c r="G9015">
        <v>3.6100000000000002E-6</v>
      </c>
      <c r="H9015">
        <v>136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2</v>
      </c>
      <c r="Q9015" s="1" t="s">
        <v>17</v>
      </c>
    </row>
    <row r="9016" spans="1:17" x14ac:dyDescent="0.3">
      <c r="A9016" s="1" t="s">
        <v>16263</v>
      </c>
      <c r="B9016" s="1" t="s">
        <v>16264</v>
      </c>
      <c r="C9016">
        <v>9015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2</v>
      </c>
      <c r="Q9016" s="1" t="s">
        <v>17</v>
      </c>
    </row>
    <row r="9017" spans="1:17" x14ac:dyDescent="0.3">
      <c r="A9017" s="1" t="s">
        <v>16265</v>
      </c>
      <c r="B9017" s="1" t="s">
        <v>16266</v>
      </c>
      <c r="C9017">
        <v>9016</v>
      </c>
      <c r="D9017">
        <v>1108264</v>
      </c>
      <c r="E9017">
        <v>4.85E-5</v>
      </c>
      <c r="F9017">
        <v>3.4999999999999997E-5</v>
      </c>
      <c r="G9017">
        <v>1.038512624E-4</v>
      </c>
      <c r="H9017">
        <v>325577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1</v>
      </c>
      <c r="Q9017" s="1" t="s">
        <v>17</v>
      </c>
    </row>
    <row r="9018" spans="1:17" x14ac:dyDescent="0.3">
      <c r="A9018" s="1" t="s">
        <v>16267</v>
      </c>
      <c r="B9018" s="1" t="s">
        <v>16268</v>
      </c>
      <c r="C9018">
        <v>9017</v>
      </c>
      <c r="D9018">
        <v>1</v>
      </c>
      <c r="E9018">
        <v>4.38E-11</v>
      </c>
      <c r="F9018">
        <v>3.7800000000000001E-11</v>
      </c>
      <c r="G9018">
        <v>4.0399999999999998E-8</v>
      </c>
      <c r="H9018">
        <v>1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3</v>
      </c>
      <c r="Q9018" s="1" t="s">
        <v>17</v>
      </c>
    </row>
    <row r="9019" spans="1:17" x14ac:dyDescent="0.3">
      <c r="A9019" s="1" t="s">
        <v>16269</v>
      </c>
      <c r="B9019" s="1" t="s">
        <v>16270</v>
      </c>
      <c r="C9019">
        <v>9018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3</v>
      </c>
      <c r="Q9019" s="1" t="s">
        <v>17</v>
      </c>
    </row>
    <row r="9020" spans="1:17" x14ac:dyDescent="0.3">
      <c r="A9020" s="1" t="s">
        <v>16271</v>
      </c>
      <c r="B9020" s="1" t="s">
        <v>16272</v>
      </c>
      <c r="C9020">
        <v>9019</v>
      </c>
      <c r="D9020">
        <v>981</v>
      </c>
      <c r="E9020">
        <v>4.3000000000000001E-8</v>
      </c>
      <c r="F9020">
        <v>5.4200000000000002E-8</v>
      </c>
      <c r="G9020">
        <v>8.1300000000000001E-6</v>
      </c>
      <c r="H9020">
        <v>326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1</v>
      </c>
      <c r="Q9020" s="1" t="s">
        <v>17</v>
      </c>
    </row>
    <row r="9021" spans="1:17" x14ac:dyDescent="0.3">
      <c r="A9021" s="1" t="s">
        <v>16273</v>
      </c>
      <c r="B9021" s="1" t="s">
        <v>16274</v>
      </c>
      <c r="C9021">
        <v>902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2</v>
      </c>
      <c r="Q9021" s="1" t="s">
        <v>17</v>
      </c>
    </row>
    <row r="9022" spans="1:17" x14ac:dyDescent="0.3">
      <c r="A9022" s="1" t="s">
        <v>16275</v>
      </c>
      <c r="B9022" s="1" t="s">
        <v>10448</v>
      </c>
      <c r="C9022">
        <v>9021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3</v>
      </c>
      <c r="Q9022" s="1" t="s">
        <v>17</v>
      </c>
    </row>
    <row r="9023" spans="1:17" x14ac:dyDescent="0.3">
      <c r="A9023" s="1" t="s">
        <v>16276</v>
      </c>
      <c r="B9023" s="1" t="s">
        <v>10448</v>
      </c>
      <c r="C9023">
        <v>9022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3</v>
      </c>
      <c r="Q9023" s="1" t="s">
        <v>17</v>
      </c>
    </row>
    <row r="9024" spans="1:17" x14ac:dyDescent="0.3">
      <c r="A9024" s="1" t="s">
        <v>16277</v>
      </c>
      <c r="B9024" s="1" t="s">
        <v>10421</v>
      </c>
      <c r="C9024">
        <v>9023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2</v>
      </c>
      <c r="Q9024" s="1" t="s">
        <v>17</v>
      </c>
    </row>
    <row r="9025" spans="1:17" x14ac:dyDescent="0.3">
      <c r="A9025" s="1" t="s">
        <v>16278</v>
      </c>
      <c r="B9025" s="1" t="s">
        <v>16279</v>
      </c>
      <c r="C9025">
        <v>9024</v>
      </c>
      <c r="D9025">
        <v>183712</v>
      </c>
      <c r="E9025">
        <v>8.0399999999999993E-6</v>
      </c>
      <c r="F9025">
        <v>8.6200000000000005E-6</v>
      </c>
      <c r="G9025">
        <v>9.9500000000000006E-5</v>
      </c>
      <c r="H9025">
        <v>52371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1</v>
      </c>
      <c r="Q9025" s="1" t="s">
        <v>17</v>
      </c>
    </row>
    <row r="9026" spans="1:17" x14ac:dyDescent="0.3">
      <c r="A9026" s="1" t="s">
        <v>16280</v>
      </c>
      <c r="B9026" s="1" t="s">
        <v>16281</v>
      </c>
      <c r="C9026">
        <v>9025</v>
      </c>
      <c r="D9026">
        <v>29</v>
      </c>
      <c r="E9026">
        <v>1.27E-9</v>
      </c>
      <c r="F9026">
        <v>6.3299999999999999E-10</v>
      </c>
      <c r="G9026">
        <v>1.4100000000000001E-7</v>
      </c>
      <c r="H9026">
        <v>27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1</v>
      </c>
      <c r="Q9026" s="1" t="s">
        <v>17</v>
      </c>
    </row>
    <row r="9027" spans="1:17" x14ac:dyDescent="0.3">
      <c r="A9027" s="1" t="s">
        <v>16282</v>
      </c>
      <c r="B9027" s="1" t="s">
        <v>16283</v>
      </c>
      <c r="C9027">
        <v>9026</v>
      </c>
      <c r="D9027">
        <v>54</v>
      </c>
      <c r="E9027">
        <v>2.3600000000000001E-9</v>
      </c>
      <c r="F9027">
        <v>2.7799999999999999E-9</v>
      </c>
      <c r="G9027">
        <v>6.9599999999999999E-7</v>
      </c>
      <c r="H9027">
        <v>38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2</v>
      </c>
      <c r="Q9027" s="1" t="s">
        <v>17</v>
      </c>
    </row>
    <row r="9028" spans="1:17" x14ac:dyDescent="0.3">
      <c r="A9028" s="1" t="s">
        <v>16284</v>
      </c>
      <c r="B9028" s="1" t="s">
        <v>16285</v>
      </c>
      <c r="C9028">
        <v>9027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2</v>
      </c>
      <c r="Q9028" s="1" t="s">
        <v>17</v>
      </c>
    </row>
    <row r="9029" spans="1:17" x14ac:dyDescent="0.3">
      <c r="A9029" s="1" t="s">
        <v>16286</v>
      </c>
      <c r="B9029" s="1" t="s">
        <v>16287</v>
      </c>
      <c r="C9029">
        <v>9028</v>
      </c>
      <c r="D9029">
        <v>4032</v>
      </c>
      <c r="E9029">
        <v>1.7700000000000001E-7</v>
      </c>
      <c r="F9029">
        <v>1.9000000000000001E-7</v>
      </c>
      <c r="G9029">
        <v>1.6399999999999999E-5</v>
      </c>
      <c r="H9029">
        <v>1734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2</v>
      </c>
      <c r="Q9029" s="1" t="s">
        <v>355</v>
      </c>
    </row>
    <row r="9030" spans="1:17" x14ac:dyDescent="0.3">
      <c r="A9030" s="1" t="s">
        <v>16288</v>
      </c>
      <c r="B9030" s="1" t="s">
        <v>16289</v>
      </c>
      <c r="C9030">
        <v>9029</v>
      </c>
      <c r="D9030">
        <v>1026</v>
      </c>
      <c r="E9030">
        <v>4.4899999999999998E-8</v>
      </c>
      <c r="F9030">
        <v>5.2700000000000002E-8</v>
      </c>
      <c r="G9030">
        <v>5.2000000000000002E-6</v>
      </c>
      <c r="H9030">
        <v>57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2</v>
      </c>
      <c r="Q9030" s="1" t="s">
        <v>355</v>
      </c>
    </row>
    <row r="9031" spans="1:17" x14ac:dyDescent="0.3">
      <c r="A9031" s="1" t="s">
        <v>16290</v>
      </c>
      <c r="B9031" s="1" t="s">
        <v>16291</v>
      </c>
      <c r="C9031">
        <v>9030</v>
      </c>
      <c r="D9031">
        <v>1096</v>
      </c>
      <c r="E9031">
        <v>4.8E-8</v>
      </c>
      <c r="F9031">
        <v>4.6000000000000002E-8</v>
      </c>
      <c r="G9031">
        <v>7.25E-6</v>
      </c>
      <c r="H9031">
        <v>313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2</v>
      </c>
      <c r="Q9031" s="1" t="s">
        <v>17</v>
      </c>
    </row>
    <row r="9032" spans="1:17" x14ac:dyDescent="0.3">
      <c r="A9032" s="1" t="s">
        <v>16292</v>
      </c>
      <c r="B9032" s="1" t="s">
        <v>16292</v>
      </c>
      <c r="C9032">
        <v>9031</v>
      </c>
      <c r="D9032">
        <v>1544</v>
      </c>
      <c r="E9032">
        <v>6.7599999999999997E-8</v>
      </c>
      <c r="F9032">
        <v>8.0599999999999994E-8</v>
      </c>
      <c r="G9032">
        <v>7.5399999999999998E-6</v>
      </c>
      <c r="H9032">
        <v>477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2</v>
      </c>
      <c r="Q9032" s="1" t="s">
        <v>17</v>
      </c>
    </row>
    <row r="9033" spans="1:17" x14ac:dyDescent="0.3">
      <c r="A9033" s="1" t="s">
        <v>16293</v>
      </c>
      <c r="B9033" s="1" t="s">
        <v>16294</v>
      </c>
      <c r="C9033">
        <v>9032</v>
      </c>
      <c r="D9033">
        <v>5012</v>
      </c>
      <c r="E9033">
        <v>2.1899999999999999E-7</v>
      </c>
      <c r="F9033">
        <v>2.5199999999999998E-7</v>
      </c>
      <c r="G9033">
        <v>1.26E-5</v>
      </c>
      <c r="H9033">
        <v>190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2</v>
      </c>
      <c r="Q9033" s="1" t="s">
        <v>17</v>
      </c>
    </row>
    <row r="9034" spans="1:17" x14ac:dyDescent="0.3">
      <c r="A9034" s="1" t="s">
        <v>16295</v>
      </c>
      <c r="B9034" s="1" t="s">
        <v>16296</v>
      </c>
      <c r="C9034">
        <v>9033</v>
      </c>
      <c r="D9034">
        <v>240</v>
      </c>
      <c r="E9034">
        <v>1.05E-8</v>
      </c>
      <c r="F9034">
        <v>6.9800000000000003E-9</v>
      </c>
      <c r="G9034">
        <v>6.37E-7</v>
      </c>
      <c r="H9034">
        <v>213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2</v>
      </c>
      <c r="Q9034" s="1" t="s">
        <v>17</v>
      </c>
    </row>
    <row r="9035" spans="1:17" x14ac:dyDescent="0.3">
      <c r="A9035" s="1" t="s">
        <v>16297</v>
      </c>
      <c r="B9035" s="1" t="s">
        <v>16298</v>
      </c>
      <c r="C9035">
        <v>9034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2</v>
      </c>
      <c r="Q9035" s="1" t="s">
        <v>17</v>
      </c>
    </row>
    <row r="9036" spans="1:17" x14ac:dyDescent="0.3">
      <c r="A9036" s="1" t="s">
        <v>16299</v>
      </c>
      <c r="B9036" s="1" t="s">
        <v>16300</v>
      </c>
      <c r="C9036">
        <v>9035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3</v>
      </c>
      <c r="Q9036" s="1" t="s">
        <v>17</v>
      </c>
    </row>
    <row r="9037" spans="1:17" x14ac:dyDescent="0.3">
      <c r="A9037" s="1" t="s">
        <v>16301</v>
      </c>
      <c r="B9037" s="1" t="s">
        <v>16283</v>
      </c>
      <c r="C9037">
        <v>9036</v>
      </c>
      <c r="D9037">
        <v>169</v>
      </c>
      <c r="E9037">
        <v>7.4000000000000001E-9</v>
      </c>
      <c r="F9037">
        <v>4.2400000000000002E-9</v>
      </c>
      <c r="G9037">
        <v>5.1799999999999995E-7</v>
      </c>
      <c r="H9037">
        <v>149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2</v>
      </c>
      <c r="Q9037" s="1" t="s">
        <v>17</v>
      </c>
    </row>
    <row r="9038" spans="1:17" x14ac:dyDescent="0.3">
      <c r="A9038" s="1" t="s">
        <v>16302</v>
      </c>
      <c r="B9038" s="1" t="s">
        <v>16303</v>
      </c>
      <c r="C9038">
        <v>9037</v>
      </c>
      <c r="D9038">
        <v>1111</v>
      </c>
      <c r="E9038">
        <v>4.8599999999999998E-8</v>
      </c>
      <c r="F9038">
        <v>5.8299999999999999E-8</v>
      </c>
      <c r="G9038">
        <v>3.0699999999999998E-6</v>
      </c>
      <c r="H9038">
        <v>989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2</v>
      </c>
      <c r="Q9038" s="1" t="s">
        <v>17</v>
      </c>
    </row>
    <row r="9039" spans="1:17" x14ac:dyDescent="0.3">
      <c r="A9039" s="1" t="s">
        <v>16304</v>
      </c>
      <c r="B9039" s="1" t="s">
        <v>16305</v>
      </c>
      <c r="C9039">
        <v>9038</v>
      </c>
      <c r="D9039">
        <v>2319</v>
      </c>
      <c r="E9039">
        <v>1.02E-7</v>
      </c>
      <c r="F9039">
        <v>5.1800000000000001E-8</v>
      </c>
      <c r="G9039">
        <v>3.8800000000000001E-6</v>
      </c>
      <c r="H9039">
        <v>639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1</v>
      </c>
      <c r="Q9039" s="1" t="s">
        <v>17</v>
      </c>
    </row>
    <row r="9040" spans="1:17" x14ac:dyDescent="0.3">
      <c r="A9040" s="1" t="s">
        <v>16306</v>
      </c>
      <c r="B9040" s="1" t="s">
        <v>16307</v>
      </c>
      <c r="C9040">
        <v>9039</v>
      </c>
      <c r="D9040">
        <v>1515</v>
      </c>
      <c r="E9040">
        <v>6.6300000000000005E-8</v>
      </c>
      <c r="F9040">
        <v>5.7800000000000001E-8</v>
      </c>
      <c r="G9040">
        <v>1.03E-5</v>
      </c>
      <c r="H9040">
        <v>303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2</v>
      </c>
      <c r="Q9040" s="1" t="s">
        <v>17</v>
      </c>
    </row>
    <row r="9041" spans="1:17" x14ac:dyDescent="0.3">
      <c r="A9041" s="1" t="s">
        <v>16308</v>
      </c>
      <c r="B9041" s="1" t="s">
        <v>16305</v>
      </c>
      <c r="C9041">
        <v>9040</v>
      </c>
      <c r="D9041">
        <v>167</v>
      </c>
      <c r="E9041">
        <v>7.3099999999999998E-9</v>
      </c>
      <c r="F9041">
        <v>3.6300000000000001E-9</v>
      </c>
      <c r="G9041">
        <v>6.37E-7</v>
      </c>
      <c r="H9041">
        <v>72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2</v>
      </c>
      <c r="Q9041" s="1" t="s">
        <v>17</v>
      </c>
    </row>
    <row r="9042" spans="1:17" x14ac:dyDescent="0.3">
      <c r="A9042" s="1" t="s">
        <v>16309</v>
      </c>
      <c r="B9042" s="1" t="s">
        <v>16310</v>
      </c>
      <c r="C9042">
        <v>9041</v>
      </c>
      <c r="D9042">
        <v>45</v>
      </c>
      <c r="E9042">
        <v>1.97E-9</v>
      </c>
      <c r="F9042">
        <v>1.79E-9</v>
      </c>
      <c r="G9042">
        <v>3.8599999999999999E-7</v>
      </c>
      <c r="H9042">
        <v>34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1</v>
      </c>
      <c r="Q9042" s="1" t="s">
        <v>17</v>
      </c>
    </row>
    <row r="9043" spans="1:17" x14ac:dyDescent="0.3">
      <c r="A9043" s="1" t="s">
        <v>16311</v>
      </c>
      <c r="B9043" s="1" t="s">
        <v>16312</v>
      </c>
      <c r="C9043">
        <v>9042</v>
      </c>
      <c r="D9043">
        <v>6440</v>
      </c>
      <c r="E9043">
        <v>2.8200000000000001E-7</v>
      </c>
      <c r="F9043">
        <v>2.91E-7</v>
      </c>
      <c r="G9043">
        <v>1.5099999999999999E-5</v>
      </c>
      <c r="H9043">
        <v>3904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1</v>
      </c>
      <c r="Q9043" s="1" t="s">
        <v>17</v>
      </c>
    </row>
    <row r="9044" spans="1:17" x14ac:dyDescent="0.3">
      <c r="A9044" s="1" t="s">
        <v>16313</v>
      </c>
      <c r="B9044" s="1" t="s">
        <v>16314</v>
      </c>
      <c r="C9044">
        <v>9043</v>
      </c>
      <c r="D9044">
        <v>80</v>
      </c>
      <c r="E9044">
        <v>3.4999999999999999E-9</v>
      </c>
      <c r="F9044">
        <v>2.64E-9</v>
      </c>
      <c r="G9044">
        <v>4.0900000000000002E-7</v>
      </c>
      <c r="H9044">
        <v>72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1</v>
      </c>
      <c r="Q9044" s="1" t="s">
        <v>17</v>
      </c>
    </row>
    <row r="9045" spans="1:17" x14ac:dyDescent="0.3">
      <c r="A9045" s="1" t="s">
        <v>16315</v>
      </c>
      <c r="B9045" s="1" t="s">
        <v>16316</v>
      </c>
      <c r="C9045">
        <v>9044</v>
      </c>
      <c r="D9045">
        <v>33216</v>
      </c>
      <c r="E9045">
        <v>1.4500000000000001E-6</v>
      </c>
      <c r="F9045">
        <v>1.2500000000000001E-6</v>
      </c>
      <c r="G9045">
        <v>1.9599999999999999E-5</v>
      </c>
      <c r="H9045">
        <v>1513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2</v>
      </c>
      <c r="Q9045" s="1" t="s">
        <v>17</v>
      </c>
    </row>
    <row r="9046" spans="1:17" x14ac:dyDescent="0.3">
      <c r="A9046" s="1" t="s">
        <v>16317</v>
      </c>
      <c r="B9046" s="1" t="s">
        <v>16318</v>
      </c>
      <c r="C9046">
        <v>9045</v>
      </c>
      <c r="D9046">
        <v>12443</v>
      </c>
      <c r="E9046">
        <v>5.4499999999999997E-7</v>
      </c>
      <c r="F9046">
        <v>4.4799999999999999E-7</v>
      </c>
      <c r="G9046">
        <v>8.6100000000000006E-6</v>
      </c>
      <c r="H9046">
        <v>7399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2</v>
      </c>
      <c r="Q9046" s="1" t="s">
        <v>17</v>
      </c>
    </row>
    <row r="9047" spans="1:17" x14ac:dyDescent="0.3">
      <c r="A9047" s="1" t="s">
        <v>16319</v>
      </c>
      <c r="B9047" s="1" t="s">
        <v>16310</v>
      </c>
      <c r="C9047">
        <v>9046</v>
      </c>
      <c r="D9047">
        <v>74</v>
      </c>
      <c r="E9047">
        <v>3.24E-9</v>
      </c>
      <c r="F9047">
        <v>1.7599999999999999E-9</v>
      </c>
      <c r="G9047">
        <v>3.0400000000000002E-7</v>
      </c>
      <c r="H9047">
        <v>52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2</v>
      </c>
      <c r="Q9047" s="1" t="s">
        <v>17</v>
      </c>
    </row>
    <row r="9048" spans="1:17" x14ac:dyDescent="0.3">
      <c r="A9048" s="1" t="s">
        <v>16320</v>
      </c>
      <c r="B9048" s="1" t="s">
        <v>16321</v>
      </c>
      <c r="C9048">
        <v>9047</v>
      </c>
      <c r="D9048">
        <v>6865</v>
      </c>
      <c r="E9048">
        <v>3.0100000000000001E-7</v>
      </c>
      <c r="F9048">
        <v>2.5600000000000002E-7</v>
      </c>
      <c r="G9048">
        <v>6.7900000000000002E-6</v>
      </c>
      <c r="H9048">
        <v>4473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2</v>
      </c>
      <c r="Q9048" s="1" t="s">
        <v>17</v>
      </c>
    </row>
    <row r="9049" spans="1:17" x14ac:dyDescent="0.3">
      <c r="A9049" s="1" t="s">
        <v>16322</v>
      </c>
      <c r="B9049" s="1" t="s">
        <v>16323</v>
      </c>
      <c r="C9049">
        <v>9048</v>
      </c>
      <c r="D9049">
        <v>429</v>
      </c>
      <c r="E9049">
        <v>1.88E-8</v>
      </c>
      <c r="F9049">
        <v>2.14E-8</v>
      </c>
      <c r="G9049">
        <v>3.3900000000000002E-6</v>
      </c>
      <c r="H9049">
        <v>133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1</v>
      </c>
      <c r="Q9049" s="1" t="s">
        <v>17</v>
      </c>
    </row>
    <row r="9050" spans="1:17" x14ac:dyDescent="0.3">
      <c r="A9050" s="1" t="s">
        <v>16324</v>
      </c>
      <c r="B9050" s="1" t="s">
        <v>16325</v>
      </c>
      <c r="C9050">
        <v>9049</v>
      </c>
      <c r="D9050">
        <v>869</v>
      </c>
      <c r="E9050">
        <v>3.8099999999999997E-8</v>
      </c>
      <c r="F9050">
        <v>5.03E-8</v>
      </c>
      <c r="G9050">
        <v>1.33E-5</v>
      </c>
      <c r="H9050">
        <v>266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2</v>
      </c>
      <c r="Q9050" s="1" t="s">
        <v>17</v>
      </c>
    </row>
    <row r="9051" spans="1:17" x14ac:dyDescent="0.3">
      <c r="A9051" s="1" t="s">
        <v>16326</v>
      </c>
      <c r="B9051" s="1" t="s">
        <v>16327</v>
      </c>
      <c r="C9051">
        <v>9050</v>
      </c>
      <c r="D9051">
        <v>239</v>
      </c>
      <c r="E9051">
        <v>1.05E-8</v>
      </c>
      <c r="F9051">
        <v>5.76E-9</v>
      </c>
      <c r="G9051">
        <v>9.1299999999999998E-7</v>
      </c>
      <c r="H9051">
        <v>12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1</v>
      </c>
      <c r="Q9051" s="1" t="s">
        <v>17</v>
      </c>
    </row>
    <row r="9052" spans="1:17" x14ac:dyDescent="0.3">
      <c r="A9052" s="1" t="s">
        <v>16328</v>
      </c>
      <c r="B9052" s="1" t="s">
        <v>16329</v>
      </c>
      <c r="C9052">
        <v>9051</v>
      </c>
      <c r="D9052">
        <v>38</v>
      </c>
      <c r="E9052">
        <v>1.6600000000000001E-9</v>
      </c>
      <c r="F9052">
        <v>6.6399999999999998E-10</v>
      </c>
      <c r="G9052">
        <v>1.92E-7</v>
      </c>
      <c r="H9052">
        <v>27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1</v>
      </c>
      <c r="Q9052" s="1" t="s">
        <v>17</v>
      </c>
    </row>
    <row r="9053" spans="1:17" x14ac:dyDescent="0.3">
      <c r="A9053" s="1" t="s">
        <v>16330</v>
      </c>
      <c r="B9053" s="1" t="s">
        <v>16331</v>
      </c>
      <c r="C9053">
        <v>9052</v>
      </c>
      <c r="D9053">
        <v>40</v>
      </c>
      <c r="E9053">
        <v>1.75E-9</v>
      </c>
      <c r="F9053">
        <v>2.1700000000000002E-9</v>
      </c>
      <c r="G9053">
        <v>6.1500000000000004E-7</v>
      </c>
      <c r="H9053">
        <v>37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1</v>
      </c>
      <c r="Q9053" s="1" t="s">
        <v>17</v>
      </c>
    </row>
    <row r="9054" spans="1:17" x14ac:dyDescent="0.3">
      <c r="A9054" s="1" t="s">
        <v>16332</v>
      </c>
      <c r="B9054" s="1" t="s">
        <v>16333</v>
      </c>
      <c r="C9054">
        <v>9053</v>
      </c>
      <c r="D9054">
        <v>19</v>
      </c>
      <c r="E9054">
        <v>8.3200000000000002E-10</v>
      </c>
      <c r="F9054">
        <v>1.56E-9</v>
      </c>
      <c r="G9054">
        <v>7.37E-7</v>
      </c>
      <c r="H9054">
        <v>15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2</v>
      </c>
      <c r="Q9054" s="1" t="s">
        <v>17</v>
      </c>
    </row>
    <row r="9055" spans="1:17" x14ac:dyDescent="0.3">
      <c r="A9055" s="1" t="s">
        <v>16334</v>
      </c>
      <c r="B9055" s="1" t="s">
        <v>16335</v>
      </c>
      <c r="C9055">
        <v>9054</v>
      </c>
      <c r="D9055">
        <v>21</v>
      </c>
      <c r="E9055">
        <v>9.2000000000000003E-10</v>
      </c>
      <c r="F9055">
        <v>1.19E-9</v>
      </c>
      <c r="G9055">
        <v>4.7700000000000005E-7</v>
      </c>
      <c r="H9055">
        <v>1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2</v>
      </c>
      <c r="Q9055" s="1" t="s">
        <v>17</v>
      </c>
    </row>
    <row r="9056" spans="1:17" x14ac:dyDescent="0.3">
      <c r="A9056" s="1" t="s">
        <v>16336</v>
      </c>
      <c r="B9056" s="1" t="s">
        <v>16337</v>
      </c>
      <c r="C9056">
        <v>9055</v>
      </c>
      <c r="D9056">
        <v>157</v>
      </c>
      <c r="E9056">
        <v>6.8699999999999996E-9</v>
      </c>
      <c r="F9056">
        <v>7.3E-9</v>
      </c>
      <c r="G9056">
        <v>1.31E-6</v>
      </c>
      <c r="H9056">
        <v>109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2</v>
      </c>
      <c r="Q9056" s="1" t="s">
        <v>17</v>
      </c>
    </row>
    <row r="9057" spans="1:17" x14ac:dyDescent="0.3">
      <c r="A9057" s="1" t="s">
        <v>16338</v>
      </c>
      <c r="B9057" s="1" t="s">
        <v>16339</v>
      </c>
      <c r="C9057">
        <v>9056</v>
      </c>
      <c r="D9057">
        <v>871</v>
      </c>
      <c r="E9057">
        <v>3.8099999999999997E-8</v>
      </c>
      <c r="F9057">
        <v>2.36E-8</v>
      </c>
      <c r="G9057">
        <v>1.6899999999999999E-6</v>
      </c>
      <c r="H9057">
        <v>602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2</v>
      </c>
      <c r="Q9057" s="1" t="s">
        <v>17</v>
      </c>
    </row>
    <row r="9058" spans="1:17" x14ac:dyDescent="0.3">
      <c r="A9058" s="1" t="s">
        <v>16340</v>
      </c>
      <c r="B9058" s="1" t="s">
        <v>16341</v>
      </c>
      <c r="C9058">
        <v>9057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2</v>
      </c>
      <c r="Q9058" s="1" t="s">
        <v>17</v>
      </c>
    </row>
    <row r="9059" spans="1:17" x14ac:dyDescent="0.3">
      <c r="A9059" s="1" t="s">
        <v>16342</v>
      </c>
      <c r="B9059" s="1" t="s">
        <v>16343</v>
      </c>
      <c r="C9059">
        <v>9058</v>
      </c>
      <c r="D9059">
        <v>4</v>
      </c>
      <c r="E9059">
        <v>1.7499999999999999E-10</v>
      </c>
      <c r="F9059">
        <v>7.1900000000000005E-11</v>
      </c>
      <c r="G9059">
        <v>5.7299999999999997E-8</v>
      </c>
      <c r="H9059">
        <v>3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1</v>
      </c>
      <c r="Q9059" s="1" t="s">
        <v>17</v>
      </c>
    </row>
    <row r="9060" spans="1:17" x14ac:dyDescent="0.3">
      <c r="A9060" s="1" t="s">
        <v>16344</v>
      </c>
      <c r="B9060" s="1" t="s">
        <v>16345</v>
      </c>
      <c r="C9060">
        <v>9059</v>
      </c>
      <c r="D9060">
        <v>1</v>
      </c>
      <c r="E9060">
        <v>4.38E-11</v>
      </c>
      <c r="F9060">
        <v>1.68E-11</v>
      </c>
      <c r="G9060">
        <v>1.7900000000000001E-8</v>
      </c>
      <c r="H9060">
        <v>1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2</v>
      </c>
      <c r="Q9060" s="1" t="s">
        <v>17</v>
      </c>
    </row>
    <row r="9061" spans="1:17" x14ac:dyDescent="0.3">
      <c r="A9061" s="1" t="s">
        <v>16346</v>
      </c>
      <c r="B9061" s="1" t="s">
        <v>16347</v>
      </c>
      <c r="C9061">
        <v>9060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2</v>
      </c>
      <c r="Q9061" s="1" t="s">
        <v>17</v>
      </c>
    </row>
    <row r="9062" spans="1:17" x14ac:dyDescent="0.3">
      <c r="A9062" s="1" t="s">
        <v>16348</v>
      </c>
      <c r="B9062" s="1" t="s">
        <v>16349</v>
      </c>
      <c r="C9062">
        <v>9061</v>
      </c>
      <c r="D9062">
        <v>47</v>
      </c>
      <c r="E9062">
        <v>2.0599999999999999E-9</v>
      </c>
      <c r="F9062">
        <v>6.1800000000000004E-10</v>
      </c>
      <c r="G9062">
        <v>2.34E-7</v>
      </c>
      <c r="H9062">
        <v>13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1</v>
      </c>
      <c r="Q9062" s="1" t="s">
        <v>17</v>
      </c>
    </row>
    <row r="9063" spans="1:17" x14ac:dyDescent="0.3">
      <c r="A9063" s="1" t="s">
        <v>16350</v>
      </c>
      <c r="B9063" s="1" t="s">
        <v>16350</v>
      </c>
      <c r="C9063">
        <v>9062</v>
      </c>
      <c r="D9063">
        <v>533</v>
      </c>
      <c r="E9063">
        <v>2.33E-8</v>
      </c>
      <c r="F9063">
        <v>1.8399999999999999E-8</v>
      </c>
      <c r="G9063">
        <v>1.39E-6</v>
      </c>
      <c r="H9063">
        <v>337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1</v>
      </c>
      <c r="Q9063" s="1" t="s">
        <v>17</v>
      </c>
    </row>
    <row r="9064" spans="1:17" x14ac:dyDescent="0.3">
      <c r="A9064" s="1" t="s">
        <v>16351</v>
      </c>
      <c r="B9064" s="1" t="s">
        <v>16352</v>
      </c>
      <c r="C9064">
        <v>9063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1</v>
      </c>
      <c r="Q9064" s="1" t="s">
        <v>17</v>
      </c>
    </row>
    <row r="9065" spans="1:17" x14ac:dyDescent="0.3">
      <c r="A9065" s="1" t="s">
        <v>16353</v>
      </c>
      <c r="B9065" s="1" t="s">
        <v>16354</v>
      </c>
      <c r="C9065">
        <v>9064</v>
      </c>
      <c r="D9065">
        <v>1</v>
      </c>
      <c r="E9065">
        <v>4.38E-11</v>
      </c>
      <c r="F9065">
        <v>8.9500000000000004E-12</v>
      </c>
      <c r="G9065">
        <v>9.5599999999999992E-9</v>
      </c>
      <c r="H9065">
        <v>1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2</v>
      </c>
      <c r="Q9065" s="1" t="s">
        <v>17</v>
      </c>
    </row>
    <row r="9066" spans="1:17" x14ac:dyDescent="0.3">
      <c r="A9066" s="1" t="s">
        <v>16355</v>
      </c>
      <c r="B9066" s="1" t="s">
        <v>16356</v>
      </c>
      <c r="C9066">
        <v>9065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2</v>
      </c>
      <c r="Q9066" s="1" t="s">
        <v>17</v>
      </c>
    </row>
    <row r="9067" spans="1:17" x14ac:dyDescent="0.3">
      <c r="A9067" s="1" t="s">
        <v>16357</v>
      </c>
      <c r="B9067" s="1" t="s">
        <v>16283</v>
      </c>
      <c r="C9067">
        <v>9066</v>
      </c>
      <c r="D9067">
        <v>310</v>
      </c>
      <c r="E9067">
        <v>1.3599999999999999E-8</v>
      </c>
      <c r="F9067">
        <v>1.2100000000000001E-8</v>
      </c>
      <c r="G9067">
        <v>1.9999999999999999E-6</v>
      </c>
      <c r="H9067">
        <v>151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2</v>
      </c>
      <c r="Q9067" s="1" t="s">
        <v>17</v>
      </c>
    </row>
    <row r="9068" spans="1:17" x14ac:dyDescent="0.3">
      <c r="A9068" s="1" t="s">
        <v>16358</v>
      </c>
      <c r="B9068" s="1" t="s">
        <v>16359</v>
      </c>
      <c r="C9068">
        <v>9067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2</v>
      </c>
      <c r="Q9068" s="1" t="s">
        <v>17</v>
      </c>
    </row>
    <row r="9069" spans="1:17" x14ac:dyDescent="0.3">
      <c r="A9069" s="1" t="s">
        <v>16360</v>
      </c>
      <c r="B9069" s="1" t="s">
        <v>16360</v>
      </c>
      <c r="C9069">
        <v>9068</v>
      </c>
      <c r="D9069">
        <v>181</v>
      </c>
      <c r="E9069">
        <v>7.9300000000000005E-9</v>
      </c>
      <c r="F9069">
        <v>3.7600000000000003E-9</v>
      </c>
      <c r="G9069">
        <v>7.7800000000000001E-7</v>
      </c>
      <c r="H9069">
        <v>71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2</v>
      </c>
      <c r="Q9069" s="1" t="s">
        <v>17</v>
      </c>
    </row>
    <row r="9070" spans="1:17" x14ac:dyDescent="0.3">
      <c r="A9070" s="1" t="s">
        <v>16361</v>
      </c>
      <c r="B9070" s="1" t="s">
        <v>16359</v>
      </c>
      <c r="C9070">
        <v>9069</v>
      </c>
      <c r="D9070">
        <v>9</v>
      </c>
      <c r="E9070">
        <v>3.9399999999999998E-10</v>
      </c>
      <c r="F9070">
        <v>4.5600000000000003E-11</v>
      </c>
      <c r="G9070">
        <v>2.48E-8</v>
      </c>
      <c r="H9070">
        <v>4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2</v>
      </c>
      <c r="Q9070" s="1" t="s">
        <v>17</v>
      </c>
    </row>
    <row r="9071" spans="1:17" x14ac:dyDescent="0.3">
      <c r="A9071" s="1" t="s">
        <v>16362</v>
      </c>
      <c r="B9071" s="1" t="s">
        <v>16363</v>
      </c>
      <c r="C9071">
        <v>9070</v>
      </c>
      <c r="D9071">
        <v>872</v>
      </c>
      <c r="E9071">
        <v>3.8199999999999998E-8</v>
      </c>
      <c r="F9071">
        <v>7.2699999999999996E-8</v>
      </c>
      <c r="G9071">
        <v>8.0800000000000006E-6</v>
      </c>
      <c r="H9071">
        <v>285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1</v>
      </c>
      <c r="Q9071" s="1" t="s">
        <v>17</v>
      </c>
    </row>
    <row r="9072" spans="1:17" x14ac:dyDescent="0.3">
      <c r="A9072" s="1" t="s">
        <v>16364</v>
      </c>
      <c r="B9072" s="1" t="s">
        <v>16365</v>
      </c>
      <c r="C9072">
        <v>9071</v>
      </c>
      <c r="D9072">
        <v>40</v>
      </c>
      <c r="E9072">
        <v>1.75E-9</v>
      </c>
      <c r="F9072">
        <v>6.5499999999999999E-9</v>
      </c>
      <c r="G9072">
        <v>2.7599999999999998E-6</v>
      </c>
      <c r="H9072">
        <v>13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1</v>
      </c>
      <c r="Q9072" s="1" t="s">
        <v>17</v>
      </c>
    </row>
    <row r="9073" spans="1:17" x14ac:dyDescent="0.3">
      <c r="A9073" s="1" t="s">
        <v>16366</v>
      </c>
      <c r="B9073" s="1" t="s">
        <v>16367</v>
      </c>
      <c r="C9073">
        <v>9072</v>
      </c>
      <c r="D9073">
        <v>10373</v>
      </c>
      <c r="E9073">
        <v>4.5400000000000002E-7</v>
      </c>
      <c r="F9073">
        <v>4.5299999999999999E-7</v>
      </c>
      <c r="G9073">
        <v>1.91E-5</v>
      </c>
      <c r="H9073">
        <v>404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1</v>
      </c>
      <c r="Q9073" s="1" t="s">
        <v>17</v>
      </c>
    </row>
    <row r="9074" spans="1:17" x14ac:dyDescent="0.3">
      <c r="A9074" s="1" t="s">
        <v>16368</v>
      </c>
      <c r="B9074" s="1" t="s">
        <v>16369</v>
      </c>
      <c r="C9074">
        <v>9073</v>
      </c>
      <c r="D9074">
        <v>802</v>
      </c>
      <c r="E9074">
        <v>3.5100000000000003E-8</v>
      </c>
      <c r="F9074">
        <v>2.2799999999999999E-8</v>
      </c>
      <c r="G9074">
        <v>2.1900000000000002E-6</v>
      </c>
      <c r="H9074">
        <v>474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1</v>
      </c>
      <c r="Q9074" s="1" t="s">
        <v>17</v>
      </c>
    </row>
    <row r="9075" spans="1:17" x14ac:dyDescent="0.3">
      <c r="A9075" s="1" t="s">
        <v>16370</v>
      </c>
      <c r="B9075" s="1" t="s">
        <v>16371</v>
      </c>
      <c r="C9075">
        <v>9074</v>
      </c>
      <c r="D9075">
        <v>3581</v>
      </c>
      <c r="E9075">
        <v>1.5699999999999999E-7</v>
      </c>
      <c r="F9075">
        <v>1.92E-7</v>
      </c>
      <c r="G9075">
        <v>1.22E-5</v>
      </c>
      <c r="H9075">
        <v>1643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2</v>
      </c>
      <c r="Q9075" s="1" t="s">
        <v>17</v>
      </c>
    </row>
    <row r="9076" spans="1:17" x14ac:dyDescent="0.3">
      <c r="A9076" s="1" t="s">
        <v>16372</v>
      </c>
      <c r="B9076" s="1" t="s">
        <v>16373</v>
      </c>
      <c r="C9076">
        <v>9075</v>
      </c>
      <c r="D9076">
        <v>590</v>
      </c>
      <c r="E9076">
        <v>2.5799999999999999E-8</v>
      </c>
      <c r="F9076">
        <v>2.55E-8</v>
      </c>
      <c r="G9076">
        <v>2.8700000000000001E-6</v>
      </c>
      <c r="H9076">
        <v>422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2</v>
      </c>
      <c r="Q9076" s="1" t="s">
        <v>17</v>
      </c>
    </row>
    <row r="9077" spans="1:17" x14ac:dyDescent="0.3">
      <c r="A9077" s="1" t="s">
        <v>16374</v>
      </c>
      <c r="B9077" s="1" t="s">
        <v>16375</v>
      </c>
      <c r="C9077">
        <v>9076</v>
      </c>
      <c r="D9077">
        <v>1273</v>
      </c>
      <c r="E9077">
        <v>5.5700000000000002E-8</v>
      </c>
      <c r="F9077">
        <v>5.8799999999999997E-8</v>
      </c>
      <c r="G9077">
        <v>4.1999999999999996E-6</v>
      </c>
      <c r="H9077">
        <v>545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2</v>
      </c>
      <c r="Q9077" s="1" t="s">
        <v>365</v>
      </c>
    </row>
    <row r="9078" spans="1:17" x14ac:dyDescent="0.3">
      <c r="A9078" s="1" t="s">
        <v>16376</v>
      </c>
      <c r="B9078" s="1" t="s">
        <v>16373</v>
      </c>
      <c r="C9078">
        <v>9077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2</v>
      </c>
      <c r="Q9078" s="1" t="s">
        <v>17</v>
      </c>
    </row>
    <row r="9079" spans="1:17" x14ac:dyDescent="0.3">
      <c r="A9079" s="1" t="s">
        <v>16377</v>
      </c>
      <c r="B9079" s="1" t="s">
        <v>16371</v>
      </c>
      <c r="C9079">
        <v>9078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2</v>
      </c>
      <c r="Q9079" s="1" t="s">
        <v>17</v>
      </c>
    </row>
    <row r="9080" spans="1:17" x14ac:dyDescent="0.3">
      <c r="A9080" s="1" t="s">
        <v>16378</v>
      </c>
      <c r="B9080" s="1" t="s">
        <v>16379</v>
      </c>
      <c r="C9080">
        <v>9079</v>
      </c>
      <c r="D9080">
        <v>25</v>
      </c>
      <c r="E9080">
        <v>1.09E-9</v>
      </c>
      <c r="F9080">
        <v>2.4800000000000001E-9</v>
      </c>
      <c r="G9080">
        <v>1.35E-6</v>
      </c>
      <c r="H9080">
        <v>2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2</v>
      </c>
      <c r="Q9080" s="1" t="s">
        <v>17</v>
      </c>
    </row>
    <row r="9081" spans="1:17" x14ac:dyDescent="0.3">
      <c r="A9081" s="1" t="s">
        <v>16380</v>
      </c>
      <c r="B9081" s="1" t="s">
        <v>16381</v>
      </c>
      <c r="C9081">
        <v>908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2</v>
      </c>
      <c r="Q9081" s="1" t="s">
        <v>17</v>
      </c>
    </row>
    <row r="9082" spans="1:17" x14ac:dyDescent="0.3">
      <c r="A9082" s="1" t="s">
        <v>16382</v>
      </c>
      <c r="B9082" s="1" t="s">
        <v>16373</v>
      </c>
      <c r="C9082">
        <v>9081</v>
      </c>
      <c r="D9082">
        <v>3</v>
      </c>
      <c r="E9082">
        <v>1.3100000000000001E-10</v>
      </c>
      <c r="F9082">
        <v>9.9799999999999994E-11</v>
      </c>
      <c r="G9082">
        <v>6.5999999999999995E-8</v>
      </c>
      <c r="H9082">
        <v>3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2</v>
      </c>
      <c r="Q9082" s="1" t="s">
        <v>17</v>
      </c>
    </row>
    <row r="9083" spans="1:17" x14ac:dyDescent="0.3">
      <c r="A9083" s="1" t="s">
        <v>16383</v>
      </c>
      <c r="B9083" s="1" t="s">
        <v>16371</v>
      </c>
      <c r="C9083">
        <v>9082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2</v>
      </c>
      <c r="Q9083" s="1" t="s">
        <v>17</v>
      </c>
    </row>
    <row r="9084" spans="1:17" x14ac:dyDescent="0.3">
      <c r="A9084" s="1" t="s">
        <v>16384</v>
      </c>
      <c r="B9084" s="1" t="s">
        <v>431</v>
      </c>
      <c r="C9084">
        <v>9083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1</v>
      </c>
      <c r="Q9084" s="1" t="s">
        <v>17</v>
      </c>
    </row>
    <row r="9085" spans="1:17" x14ac:dyDescent="0.3">
      <c r="A9085" s="1" t="s">
        <v>16385</v>
      </c>
      <c r="B9085" s="1" t="s">
        <v>16386</v>
      </c>
      <c r="C9085">
        <v>9084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2</v>
      </c>
      <c r="Q9085" s="1" t="s">
        <v>17</v>
      </c>
    </row>
    <row r="9086" spans="1:17" x14ac:dyDescent="0.3">
      <c r="A9086" s="1" t="s">
        <v>16387</v>
      </c>
      <c r="B9086" s="1" t="s">
        <v>425</v>
      </c>
      <c r="C9086">
        <v>9085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2</v>
      </c>
      <c r="Q9086" s="1" t="s">
        <v>17</v>
      </c>
    </row>
    <row r="9087" spans="1:17" x14ac:dyDescent="0.3">
      <c r="A9087" s="1" t="s">
        <v>421</v>
      </c>
      <c r="B9087" s="1" t="s">
        <v>421</v>
      </c>
      <c r="C9087">
        <v>9086</v>
      </c>
      <c r="D9087">
        <v>19</v>
      </c>
      <c r="E9087">
        <v>8.3200000000000002E-10</v>
      </c>
      <c r="F9087">
        <v>3.7000000000000001E-10</v>
      </c>
      <c r="G9087">
        <v>1.12E-7</v>
      </c>
      <c r="H9087">
        <v>18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1</v>
      </c>
      <c r="Q9087" s="1" t="s">
        <v>17</v>
      </c>
    </row>
    <row r="9088" spans="1:17" x14ac:dyDescent="0.3">
      <c r="A9088" s="1" t="s">
        <v>16388</v>
      </c>
      <c r="B9088" s="1" t="s">
        <v>16389</v>
      </c>
      <c r="C9088">
        <v>9087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2</v>
      </c>
      <c r="Q9088" s="1" t="s">
        <v>17</v>
      </c>
    </row>
    <row r="9089" spans="1:17" x14ac:dyDescent="0.3">
      <c r="A9089" s="1" t="s">
        <v>16390</v>
      </c>
      <c r="B9089" s="1" t="s">
        <v>429</v>
      </c>
      <c r="C9089">
        <v>9088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2</v>
      </c>
      <c r="Q9089" s="1" t="s">
        <v>17</v>
      </c>
    </row>
    <row r="9090" spans="1:17" x14ac:dyDescent="0.3">
      <c r="A9090" s="1" t="s">
        <v>16391</v>
      </c>
      <c r="B9090" s="1" t="s">
        <v>431</v>
      </c>
      <c r="C9090">
        <v>9089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3</v>
      </c>
      <c r="Q9090" s="1" t="s">
        <v>17</v>
      </c>
    </row>
    <row r="9091" spans="1:17" x14ac:dyDescent="0.3">
      <c r="A9091" s="1" t="s">
        <v>16392</v>
      </c>
      <c r="B9091" s="1" t="s">
        <v>16393</v>
      </c>
      <c r="C9091">
        <v>909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2</v>
      </c>
      <c r="Q9091" s="1" t="s">
        <v>17</v>
      </c>
    </row>
    <row r="9092" spans="1:17" x14ac:dyDescent="0.3">
      <c r="A9092" s="1" t="s">
        <v>16394</v>
      </c>
      <c r="B9092" s="1" t="s">
        <v>16395</v>
      </c>
      <c r="C9092">
        <v>9091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2</v>
      </c>
      <c r="Q9092" s="1" t="s">
        <v>17</v>
      </c>
    </row>
    <row r="9093" spans="1:17" x14ac:dyDescent="0.3">
      <c r="A9093" s="1" t="s">
        <v>16396</v>
      </c>
      <c r="B9093" s="1" t="s">
        <v>16396</v>
      </c>
      <c r="C9093">
        <v>9092</v>
      </c>
      <c r="D9093">
        <v>65</v>
      </c>
      <c r="E9093">
        <v>2.8499999999999999E-9</v>
      </c>
      <c r="F9093">
        <v>2.2200000000000002E-9</v>
      </c>
      <c r="G9093">
        <v>4.4200000000000001E-7</v>
      </c>
      <c r="H9093">
        <v>58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2</v>
      </c>
      <c r="Q9093" s="1" t="s">
        <v>17</v>
      </c>
    </row>
    <row r="9094" spans="1:17" x14ac:dyDescent="0.3">
      <c r="A9094" s="1" t="s">
        <v>16397</v>
      </c>
      <c r="B9094" s="1" t="s">
        <v>16398</v>
      </c>
      <c r="C9094">
        <v>9093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4</v>
      </c>
      <c r="Q9094" s="1" t="s">
        <v>17</v>
      </c>
    </row>
    <row r="9095" spans="1:17" x14ac:dyDescent="0.3">
      <c r="A9095" s="1" t="s">
        <v>16399</v>
      </c>
      <c r="B9095" s="1" t="s">
        <v>16400</v>
      </c>
      <c r="C9095">
        <v>9094</v>
      </c>
      <c r="D9095">
        <v>49</v>
      </c>
      <c r="E9095">
        <v>2.1499999999999998E-9</v>
      </c>
      <c r="F9095">
        <v>1.2900000000000001E-9</v>
      </c>
      <c r="G9095">
        <v>3.2800000000000003E-7</v>
      </c>
      <c r="H9095">
        <v>25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4</v>
      </c>
      <c r="Q9095" s="1" t="s">
        <v>17</v>
      </c>
    </row>
    <row r="9096" spans="1:17" x14ac:dyDescent="0.3">
      <c r="A9096" s="1" t="s">
        <v>16401</v>
      </c>
      <c r="B9096" s="1" t="s">
        <v>16402</v>
      </c>
      <c r="C9096">
        <v>9095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5</v>
      </c>
      <c r="Q9096" s="1" t="s">
        <v>17</v>
      </c>
    </row>
    <row r="9097" spans="1:17" x14ac:dyDescent="0.3">
      <c r="A9097" s="1" t="s">
        <v>16403</v>
      </c>
      <c r="B9097" s="1" t="s">
        <v>16404</v>
      </c>
      <c r="C9097">
        <v>9096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5</v>
      </c>
      <c r="Q9097" s="1" t="s">
        <v>17</v>
      </c>
    </row>
    <row r="9098" spans="1:17" x14ac:dyDescent="0.3">
      <c r="A9098" s="1" t="s">
        <v>16405</v>
      </c>
      <c r="B9098" s="1" t="s">
        <v>16406</v>
      </c>
      <c r="C9098">
        <v>9097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3</v>
      </c>
      <c r="Q9098" s="1" t="s">
        <v>17</v>
      </c>
    </row>
    <row r="9099" spans="1:17" x14ac:dyDescent="0.3">
      <c r="A9099" s="1" t="s">
        <v>16407</v>
      </c>
      <c r="B9099" s="1" t="s">
        <v>16408</v>
      </c>
      <c r="C9099">
        <v>9098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3</v>
      </c>
      <c r="Q9099" s="1" t="s">
        <v>17</v>
      </c>
    </row>
    <row r="9100" spans="1:17" x14ac:dyDescent="0.3">
      <c r="A9100" s="1" t="s">
        <v>16409</v>
      </c>
      <c r="B9100" s="1" t="s">
        <v>16410</v>
      </c>
      <c r="C9100">
        <v>9099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4</v>
      </c>
      <c r="Q9100" s="1" t="s">
        <v>17</v>
      </c>
    </row>
    <row r="9101" spans="1:17" x14ac:dyDescent="0.3">
      <c r="A9101" s="1" t="s">
        <v>16411</v>
      </c>
      <c r="B9101" s="1" t="s">
        <v>16402</v>
      </c>
      <c r="C9101">
        <v>910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4</v>
      </c>
      <c r="Q9101" s="1" t="s">
        <v>17</v>
      </c>
    </row>
    <row r="9102" spans="1:17" x14ac:dyDescent="0.3">
      <c r="A9102" s="1" t="s">
        <v>16412</v>
      </c>
      <c r="B9102" s="1" t="s">
        <v>16413</v>
      </c>
      <c r="C9102">
        <v>9101</v>
      </c>
      <c r="D9102">
        <v>13</v>
      </c>
      <c r="E9102">
        <v>5.69E-10</v>
      </c>
      <c r="F9102">
        <v>2.3899999999999998E-9</v>
      </c>
      <c r="G9102">
        <v>1.3799999999999999E-6</v>
      </c>
      <c r="H9102">
        <v>13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3</v>
      </c>
      <c r="Q9102" s="1" t="s">
        <v>17</v>
      </c>
    </row>
    <row r="9103" spans="1:17" x14ac:dyDescent="0.3">
      <c r="A9103" s="1" t="s">
        <v>16414</v>
      </c>
      <c r="B9103" s="1" t="s">
        <v>16414</v>
      </c>
      <c r="C9103">
        <v>9102</v>
      </c>
      <c r="D9103">
        <v>273</v>
      </c>
      <c r="E9103">
        <v>1.2E-8</v>
      </c>
      <c r="F9103">
        <v>6.5000000000000003E-9</v>
      </c>
      <c r="G9103">
        <v>8.2399999999999997E-7</v>
      </c>
      <c r="H9103">
        <v>191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1</v>
      </c>
      <c r="Q9103" s="1" t="s">
        <v>17</v>
      </c>
    </row>
    <row r="9104" spans="1:17" x14ac:dyDescent="0.3">
      <c r="A9104" s="1" t="s">
        <v>16415</v>
      </c>
      <c r="B9104" s="1" t="s">
        <v>16416</v>
      </c>
      <c r="C9104">
        <v>9103</v>
      </c>
      <c r="D9104">
        <v>8</v>
      </c>
      <c r="E9104">
        <v>3.4999999999999998E-10</v>
      </c>
      <c r="F9104">
        <v>1.41E-10</v>
      </c>
      <c r="G9104">
        <v>1.09E-7</v>
      </c>
      <c r="H9104">
        <v>4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1</v>
      </c>
      <c r="Q9104" s="1" t="s">
        <v>17</v>
      </c>
    </row>
    <row r="9105" spans="1:17" x14ac:dyDescent="0.3">
      <c r="A9105" s="1" t="s">
        <v>16417</v>
      </c>
      <c r="B9105" s="1" t="s">
        <v>16396</v>
      </c>
      <c r="C9105">
        <v>9104</v>
      </c>
      <c r="D9105">
        <v>1</v>
      </c>
      <c r="E9105">
        <v>4.38E-11</v>
      </c>
      <c r="F9105">
        <v>1.0099999999999999E-11</v>
      </c>
      <c r="G9105">
        <v>1.0800000000000001E-8</v>
      </c>
      <c r="H9105">
        <v>1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2</v>
      </c>
      <c r="Q9105" s="1" t="s">
        <v>17</v>
      </c>
    </row>
    <row r="9106" spans="1:17" x14ac:dyDescent="0.3">
      <c r="A9106" s="1" t="s">
        <v>16418</v>
      </c>
      <c r="B9106" s="1" t="s">
        <v>16413</v>
      </c>
      <c r="C9106">
        <v>9105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3</v>
      </c>
      <c r="Q9106" s="1" t="s">
        <v>17</v>
      </c>
    </row>
    <row r="9107" spans="1:17" x14ac:dyDescent="0.3">
      <c r="A9107" s="1" t="s">
        <v>16419</v>
      </c>
      <c r="B9107" s="1" t="s">
        <v>16410</v>
      </c>
      <c r="C9107">
        <v>9106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3</v>
      </c>
      <c r="Q9107" s="1" t="s">
        <v>17</v>
      </c>
    </row>
    <row r="9108" spans="1:17" x14ac:dyDescent="0.3">
      <c r="A9108" s="1" t="s">
        <v>16420</v>
      </c>
      <c r="B9108" s="1" t="s">
        <v>16410</v>
      </c>
      <c r="C9108">
        <v>9107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4</v>
      </c>
      <c r="Q9108" s="1" t="s">
        <v>17</v>
      </c>
    </row>
    <row r="9109" spans="1:17" x14ac:dyDescent="0.3">
      <c r="A9109" s="1" t="s">
        <v>16421</v>
      </c>
      <c r="B9109" s="1" t="s">
        <v>16422</v>
      </c>
      <c r="C9109">
        <v>9108</v>
      </c>
      <c r="D9109">
        <v>76</v>
      </c>
      <c r="E9109">
        <v>3.3299999999999999E-9</v>
      </c>
      <c r="F9109">
        <v>5.2899999999999997E-9</v>
      </c>
      <c r="G9109">
        <v>2.1799999999999999E-6</v>
      </c>
      <c r="H9109">
        <v>34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1</v>
      </c>
      <c r="Q9109" s="1" t="s">
        <v>17</v>
      </c>
    </row>
    <row r="9110" spans="1:17" x14ac:dyDescent="0.3">
      <c r="A9110" s="1" t="s">
        <v>16423</v>
      </c>
      <c r="B9110" s="1" t="s">
        <v>16424</v>
      </c>
      <c r="C9110">
        <v>9109</v>
      </c>
      <c r="D9110">
        <v>5391</v>
      </c>
      <c r="E9110">
        <v>2.36E-7</v>
      </c>
      <c r="F9110">
        <v>2.53E-7</v>
      </c>
      <c r="G9110">
        <v>1.47E-5</v>
      </c>
      <c r="H9110">
        <v>2684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2</v>
      </c>
      <c r="Q9110" s="1" t="s">
        <v>17</v>
      </c>
    </row>
    <row r="9111" spans="1:17" x14ac:dyDescent="0.3">
      <c r="A9111" s="1" t="s">
        <v>16425</v>
      </c>
      <c r="B9111" s="1" t="s">
        <v>16426</v>
      </c>
      <c r="C9111">
        <v>9110</v>
      </c>
      <c r="D9111">
        <v>31</v>
      </c>
      <c r="E9111">
        <v>1.3600000000000001E-9</v>
      </c>
      <c r="F9111">
        <v>1.2400000000000001E-9</v>
      </c>
      <c r="G9111">
        <v>3.1600000000000002E-7</v>
      </c>
      <c r="H9111">
        <v>29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2</v>
      </c>
      <c r="Q9111" s="1" t="s">
        <v>17</v>
      </c>
    </row>
    <row r="9112" spans="1:17" x14ac:dyDescent="0.3">
      <c r="A9112" s="1" t="s">
        <v>16427</v>
      </c>
      <c r="B9112" s="1" t="s">
        <v>16428</v>
      </c>
      <c r="C9112">
        <v>9111</v>
      </c>
      <c r="D9112">
        <v>48</v>
      </c>
      <c r="E9112">
        <v>2.1000000000000002E-9</v>
      </c>
      <c r="F9112">
        <v>1.7100000000000001E-9</v>
      </c>
      <c r="G9112">
        <v>5.4600000000000005E-7</v>
      </c>
      <c r="H9112">
        <v>26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3</v>
      </c>
      <c r="Q9112" s="1" t="s">
        <v>17</v>
      </c>
    </row>
    <row r="9113" spans="1:17" x14ac:dyDescent="0.3">
      <c r="A9113" s="1" t="s">
        <v>16429</v>
      </c>
      <c r="B9113" s="1" t="s">
        <v>16430</v>
      </c>
      <c r="C9113">
        <v>9112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3</v>
      </c>
      <c r="Q9113" s="1" t="s">
        <v>17</v>
      </c>
    </row>
    <row r="9114" spans="1:17" x14ac:dyDescent="0.3">
      <c r="A9114" s="1" t="s">
        <v>16431</v>
      </c>
      <c r="B9114" s="1" t="s">
        <v>16432</v>
      </c>
      <c r="C9114">
        <v>9113</v>
      </c>
      <c r="D9114">
        <v>1732</v>
      </c>
      <c r="E9114">
        <v>7.5800000000000004E-8</v>
      </c>
      <c r="F9114">
        <v>6.6600000000000001E-8</v>
      </c>
      <c r="G9114">
        <v>3.45E-6</v>
      </c>
      <c r="H9114">
        <v>1165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2</v>
      </c>
      <c r="Q9114" s="1" t="s">
        <v>17</v>
      </c>
    </row>
    <row r="9115" spans="1:17" x14ac:dyDescent="0.3">
      <c r="A9115" s="1" t="s">
        <v>16433</v>
      </c>
      <c r="B9115" s="1" t="s">
        <v>16422</v>
      </c>
      <c r="C9115">
        <v>9114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3</v>
      </c>
      <c r="Q9115" s="1" t="s">
        <v>17</v>
      </c>
    </row>
    <row r="9116" spans="1:17" x14ac:dyDescent="0.3">
      <c r="A9116" s="1" t="s">
        <v>16434</v>
      </c>
      <c r="B9116" s="1" t="s">
        <v>16435</v>
      </c>
      <c r="C9116">
        <v>9115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2</v>
      </c>
      <c r="Q9116" s="1" t="s">
        <v>17</v>
      </c>
    </row>
    <row r="9117" spans="1:17" x14ac:dyDescent="0.3">
      <c r="A9117" s="1" t="s">
        <v>16436</v>
      </c>
      <c r="B9117" s="1" t="s">
        <v>16437</v>
      </c>
      <c r="C9117">
        <v>9116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3</v>
      </c>
      <c r="Q9117" s="1" t="s">
        <v>17</v>
      </c>
    </row>
    <row r="9118" spans="1:17" x14ac:dyDescent="0.3">
      <c r="A9118" s="1" t="s">
        <v>16438</v>
      </c>
      <c r="B9118" s="1" t="s">
        <v>16426</v>
      </c>
      <c r="C9118">
        <v>9117</v>
      </c>
      <c r="D9118">
        <v>225</v>
      </c>
      <c r="E9118">
        <v>9.8500000000000005E-9</v>
      </c>
      <c r="F9118">
        <v>4.42E-9</v>
      </c>
      <c r="G9118">
        <v>5.2499999999999995E-7</v>
      </c>
      <c r="H9118">
        <v>147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2</v>
      </c>
      <c r="Q9118" s="1" t="s">
        <v>17</v>
      </c>
    </row>
    <row r="9119" spans="1:17" x14ac:dyDescent="0.3">
      <c r="A9119" s="1" t="s">
        <v>16439</v>
      </c>
      <c r="B9119" s="1" t="s">
        <v>16440</v>
      </c>
      <c r="C9119">
        <v>9118</v>
      </c>
      <c r="D9119">
        <v>6</v>
      </c>
      <c r="E9119">
        <v>2.6300000000000002E-10</v>
      </c>
      <c r="F9119">
        <v>2.85E-10</v>
      </c>
      <c r="G9119">
        <v>1.48E-7</v>
      </c>
      <c r="H9119">
        <v>6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2</v>
      </c>
      <c r="Q9119" s="1" t="s">
        <v>17</v>
      </c>
    </row>
    <row r="9120" spans="1:17" x14ac:dyDescent="0.3">
      <c r="A9120" s="1" t="s">
        <v>16441</v>
      </c>
      <c r="B9120" s="1" t="s">
        <v>16442</v>
      </c>
      <c r="C9120">
        <v>9119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2</v>
      </c>
      <c r="Q9120" s="1" t="s">
        <v>17</v>
      </c>
    </row>
    <row r="9121" spans="1:17" x14ac:dyDescent="0.3">
      <c r="A9121" s="1" t="s">
        <v>16443</v>
      </c>
      <c r="B9121" s="1" t="s">
        <v>16435</v>
      </c>
      <c r="C9121">
        <v>9120</v>
      </c>
      <c r="D9121">
        <v>1</v>
      </c>
      <c r="E9121">
        <v>4.38E-11</v>
      </c>
      <c r="F9121">
        <v>9.1500000000000004E-12</v>
      </c>
      <c r="G9121">
        <v>9.7700000000000008E-9</v>
      </c>
      <c r="H9121">
        <v>1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2</v>
      </c>
      <c r="Q9121" s="1" t="s">
        <v>17</v>
      </c>
    </row>
    <row r="9122" spans="1:17" x14ac:dyDescent="0.3">
      <c r="A9122" s="1" t="s">
        <v>16444</v>
      </c>
      <c r="B9122" s="1" t="s">
        <v>16435</v>
      </c>
      <c r="C9122">
        <v>9121</v>
      </c>
      <c r="D9122">
        <v>13</v>
      </c>
      <c r="E9122">
        <v>5.69E-10</v>
      </c>
      <c r="F9122">
        <v>4.1400000000000002E-10</v>
      </c>
      <c r="G9122">
        <v>2.05E-7</v>
      </c>
      <c r="H9122">
        <v>12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1</v>
      </c>
      <c r="Q9122" s="1" t="s">
        <v>17</v>
      </c>
    </row>
    <row r="9123" spans="1:17" x14ac:dyDescent="0.3">
      <c r="A9123" s="1" t="s">
        <v>16445</v>
      </c>
      <c r="B9123" s="1" t="s">
        <v>16446</v>
      </c>
      <c r="C9123">
        <v>9122</v>
      </c>
      <c r="D9123">
        <v>3158</v>
      </c>
      <c r="E9123">
        <v>1.3799999999999999E-7</v>
      </c>
      <c r="F9123">
        <v>1.73E-7</v>
      </c>
      <c r="G9123">
        <v>1.66E-5</v>
      </c>
      <c r="H9123">
        <v>445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3</v>
      </c>
      <c r="Q9123" s="1" t="s">
        <v>17</v>
      </c>
    </row>
    <row r="9124" spans="1:17" x14ac:dyDescent="0.3">
      <c r="A9124" s="1" t="s">
        <v>16447</v>
      </c>
      <c r="B9124" s="1" t="s">
        <v>16448</v>
      </c>
      <c r="C9124">
        <v>9123</v>
      </c>
      <c r="D9124">
        <v>169</v>
      </c>
      <c r="E9124">
        <v>7.4000000000000001E-9</v>
      </c>
      <c r="F9124">
        <v>1.51E-8</v>
      </c>
      <c r="G9124">
        <v>2.8100000000000002E-6</v>
      </c>
      <c r="H9124">
        <v>114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3</v>
      </c>
      <c r="Q9124" s="1" t="s">
        <v>17</v>
      </c>
    </row>
    <row r="9125" spans="1:17" x14ac:dyDescent="0.3">
      <c r="A9125" s="1" t="s">
        <v>16449</v>
      </c>
      <c r="B9125" s="1" t="s">
        <v>16450</v>
      </c>
      <c r="C9125">
        <v>9124</v>
      </c>
      <c r="D9125">
        <v>15595</v>
      </c>
      <c r="E9125">
        <v>6.8299999999999996E-7</v>
      </c>
      <c r="F9125">
        <v>6.3499999999999996E-7</v>
      </c>
      <c r="G9125">
        <v>4.1600000000000002E-5</v>
      </c>
      <c r="H9125">
        <v>3497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1</v>
      </c>
      <c r="Q9125" s="1" t="s">
        <v>17</v>
      </c>
    </row>
    <row r="9126" spans="1:17" x14ac:dyDescent="0.3">
      <c r="A9126" s="1" t="s">
        <v>16451</v>
      </c>
      <c r="B9126" s="1" t="s">
        <v>16452</v>
      </c>
      <c r="C9126">
        <v>9125</v>
      </c>
      <c r="D9126">
        <v>84</v>
      </c>
      <c r="E9126">
        <v>3.6800000000000001E-9</v>
      </c>
      <c r="F9126">
        <v>8.9199999999999998E-9</v>
      </c>
      <c r="G9126">
        <v>2.3300000000000001E-6</v>
      </c>
      <c r="H9126">
        <v>53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3</v>
      </c>
      <c r="Q9126" s="1" t="s">
        <v>17</v>
      </c>
    </row>
    <row r="9127" spans="1:17" x14ac:dyDescent="0.3">
      <c r="A9127" s="1" t="s">
        <v>16453</v>
      </c>
      <c r="B9127" s="1" t="s">
        <v>16454</v>
      </c>
      <c r="C9127">
        <v>9126</v>
      </c>
      <c r="D9127">
        <v>18</v>
      </c>
      <c r="E9127">
        <v>7.8799999999999997E-10</v>
      </c>
      <c r="F9127">
        <v>1.5799999999999999E-9</v>
      </c>
      <c r="G9127">
        <v>6.9599999999999999E-7</v>
      </c>
      <c r="H9127">
        <v>8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3</v>
      </c>
      <c r="Q9127" s="1" t="s">
        <v>17</v>
      </c>
    </row>
    <row r="9128" spans="1:17" x14ac:dyDescent="0.3">
      <c r="A9128" s="1" t="s">
        <v>16455</v>
      </c>
      <c r="B9128" s="1" t="s">
        <v>16456</v>
      </c>
      <c r="C9128">
        <v>9127</v>
      </c>
      <c r="D9128">
        <v>13</v>
      </c>
      <c r="E9128">
        <v>5.69E-10</v>
      </c>
      <c r="F9128">
        <v>5.0500000000000001E-10</v>
      </c>
      <c r="G9128">
        <v>2.6199999999999999E-7</v>
      </c>
      <c r="H9128">
        <v>9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2</v>
      </c>
      <c r="Q9128" s="1" t="s">
        <v>17</v>
      </c>
    </row>
    <row r="9129" spans="1:17" x14ac:dyDescent="0.3">
      <c r="A9129" s="1" t="s">
        <v>16457</v>
      </c>
      <c r="B9129" s="1" t="s">
        <v>16458</v>
      </c>
      <c r="C9129">
        <v>9128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2</v>
      </c>
      <c r="Q9129" s="1" t="s">
        <v>17</v>
      </c>
    </row>
    <row r="9130" spans="1:17" x14ac:dyDescent="0.3">
      <c r="A9130" s="1" t="s">
        <v>16459</v>
      </c>
      <c r="B9130" s="1" t="s">
        <v>16460</v>
      </c>
      <c r="C9130">
        <v>9129</v>
      </c>
      <c r="D9130">
        <v>126</v>
      </c>
      <c r="E9130">
        <v>5.52E-9</v>
      </c>
      <c r="F9130">
        <v>6.4899999999999997E-9</v>
      </c>
      <c r="G9130">
        <v>8.2099999999999995E-7</v>
      </c>
      <c r="H9130">
        <v>105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1</v>
      </c>
      <c r="Q9130" s="1" t="s">
        <v>17</v>
      </c>
    </row>
    <row r="9131" spans="1:17" x14ac:dyDescent="0.3">
      <c r="A9131" s="1" t="s">
        <v>16461</v>
      </c>
      <c r="B9131" s="1" t="s">
        <v>16462</v>
      </c>
      <c r="C9131">
        <v>9130</v>
      </c>
      <c r="D9131">
        <v>6080</v>
      </c>
      <c r="E9131">
        <v>2.6600000000000003E-7</v>
      </c>
      <c r="F9131">
        <v>1.6500000000000001E-7</v>
      </c>
      <c r="G9131">
        <v>6.6200000000000001E-6</v>
      </c>
      <c r="H9131">
        <v>2636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2</v>
      </c>
      <c r="Q9131" s="1" t="s">
        <v>17</v>
      </c>
    </row>
    <row r="9132" spans="1:17" x14ac:dyDescent="0.3">
      <c r="A9132" s="1" t="s">
        <v>16463</v>
      </c>
      <c r="B9132" s="1" t="s">
        <v>16464</v>
      </c>
      <c r="C9132">
        <v>9131</v>
      </c>
      <c r="D9132">
        <v>10</v>
      </c>
      <c r="E9132">
        <v>4.3799999999999999E-10</v>
      </c>
      <c r="F9132">
        <v>8.6199999999999997E-11</v>
      </c>
      <c r="G9132">
        <v>3.7900000000000002E-8</v>
      </c>
      <c r="H9132">
        <v>7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3</v>
      </c>
      <c r="Q9132" s="1" t="s">
        <v>17</v>
      </c>
    </row>
    <row r="9133" spans="1:17" x14ac:dyDescent="0.3">
      <c r="A9133" s="1" t="s">
        <v>16465</v>
      </c>
      <c r="B9133" s="1" t="s">
        <v>16466</v>
      </c>
      <c r="C9133">
        <v>9132</v>
      </c>
      <c r="D9133">
        <v>1</v>
      </c>
      <c r="E9133">
        <v>4.38E-11</v>
      </c>
      <c r="F9133">
        <v>4.8999999999999999E-11</v>
      </c>
      <c r="G9133">
        <v>5.2299999999999998E-8</v>
      </c>
      <c r="H9133">
        <v>1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3</v>
      </c>
      <c r="Q9133" s="1" t="s">
        <v>17</v>
      </c>
    </row>
    <row r="9134" spans="1:17" x14ac:dyDescent="0.3">
      <c r="A9134" s="1" t="s">
        <v>16467</v>
      </c>
      <c r="B9134" s="1" t="s">
        <v>16468</v>
      </c>
      <c r="C9134">
        <v>9133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3</v>
      </c>
      <c r="Q9134" s="1" t="s">
        <v>17</v>
      </c>
    </row>
    <row r="9135" spans="1:17" x14ac:dyDescent="0.3">
      <c r="A9135" s="1" t="s">
        <v>16469</v>
      </c>
      <c r="B9135" s="1" t="s">
        <v>16470</v>
      </c>
      <c r="C9135">
        <v>9134</v>
      </c>
      <c r="D9135">
        <v>33</v>
      </c>
      <c r="E9135">
        <v>1.44E-9</v>
      </c>
      <c r="F9135">
        <v>8.3200000000000002E-10</v>
      </c>
      <c r="G9135">
        <v>2.8900000000000001E-7</v>
      </c>
      <c r="H9135">
        <v>16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3</v>
      </c>
      <c r="Q9135" s="1" t="s">
        <v>17</v>
      </c>
    </row>
    <row r="9136" spans="1:17" x14ac:dyDescent="0.3">
      <c r="A9136" s="1" t="s">
        <v>16471</v>
      </c>
      <c r="B9136" s="1" t="s">
        <v>16468</v>
      </c>
      <c r="C9136">
        <v>9135</v>
      </c>
      <c r="D9136">
        <v>3472</v>
      </c>
      <c r="E9136">
        <v>1.5200000000000001E-7</v>
      </c>
      <c r="F9136">
        <v>9.9699999999999999E-8</v>
      </c>
      <c r="G9136">
        <v>4.07E-6</v>
      </c>
      <c r="H9136">
        <v>189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2</v>
      </c>
      <c r="Q9136" s="1" t="s">
        <v>17</v>
      </c>
    </row>
    <row r="9137" spans="1:17" x14ac:dyDescent="0.3">
      <c r="A9137" s="1" t="s">
        <v>16472</v>
      </c>
      <c r="B9137" s="1" t="s">
        <v>16473</v>
      </c>
      <c r="C9137">
        <v>9136</v>
      </c>
      <c r="D9137">
        <v>18802</v>
      </c>
      <c r="E9137">
        <v>8.23E-7</v>
      </c>
      <c r="F9137">
        <v>6.37E-7</v>
      </c>
      <c r="G9137">
        <v>3.4600000000000001E-5</v>
      </c>
      <c r="H9137">
        <v>386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2</v>
      </c>
      <c r="Q9137" s="1" t="s">
        <v>17</v>
      </c>
    </row>
    <row r="9138" spans="1:17" x14ac:dyDescent="0.3">
      <c r="A9138" s="1" t="s">
        <v>16474</v>
      </c>
      <c r="B9138" s="1" t="s">
        <v>16475</v>
      </c>
      <c r="C9138">
        <v>9137</v>
      </c>
      <c r="D9138">
        <v>169</v>
      </c>
      <c r="E9138">
        <v>7.4000000000000001E-9</v>
      </c>
      <c r="F9138">
        <v>1.0399999999999999E-9</v>
      </c>
      <c r="G9138">
        <v>3.58E-7</v>
      </c>
      <c r="H9138">
        <v>16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2</v>
      </c>
      <c r="Q9138" s="1" t="s">
        <v>17</v>
      </c>
    </row>
    <row r="9139" spans="1:17" x14ac:dyDescent="0.3">
      <c r="A9139" s="1" t="s">
        <v>16476</v>
      </c>
      <c r="B9139" s="1" t="s">
        <v>16477</v>
      </c>
      <c r="C9139">
        <v>9138</v>
      </c>
      <c r="D9139">
        <v>329</v>
      </c>
      <c r="E9139">
        <v>1.44E-8</v>
      </c>
      <c r="F9139">
        <v>1.28E-8</v>
      </c>
      <c r="G9139">
        <v>1.3599999999999999E-6</v>
      </c>
      <c r="H9139">
        <v>191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2</v>
      </c>
      <c r="Q9139" s="1" t="s">
        <v>17</v>
      </c>
    </row>
    <row r="9140" spans="1:17" x14ac:dyDescent="0.3">
      <c r="A9140" s="1" t="s">
        <v>16478</v>
      </c>
      <c r="B9140" s="1" t="s">
        <v>16479</v>
      </c>
      <c r="C9140">
        <v>9139</v>
      </c>
      <c r="D9140">
        <v>1680</v>
      </c>
      <c r="E9140">
        <v>7.3599999999999997E-8</v>
      </c>
      <c r="F9140">
        <v>6.6399999999999999E-8</v>
      </c>
      <c r="G9140">
        <v>6.6699999999999997E-6</v>
      </c>
      <c r="H9140">
        <v>678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2</v>
      </c>
      <c r="Q9140" s="1" t="s">
        <v>17</v>
      </c>
    </row>
    <row r="9141" spans="1:17" x14ac:dyDescent="0.3">
      <c r="A9141" s="1" t="s">
        <v>16480</v>
      </c>
      <c r="B9141" s="1" t="s">
        <v>16481</v>
      </c>
      <c r="C9141">
        <v>9140</v>
      </c>
      <c r="D9141">
        <v>54</v>
      </c>
      <c r="E9141">
        <v>2.3600000000000001E-9</v>
      </c>
      <c r="F9141">
        <v>3.17E-9</v>
      </c>
      <c r="G9141">
        <v>7.3900000000000004E-7</v>
      </c>
      <c r="H9141">
        <v>43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2</v>
      </c>
      <c r="Q9141" s="1" t="s">
        <v>17</v>
      </c>
    </row>
    <row r="9142" spans="1:17" x14ac:dyDescent="0.3">
      <c r="A9142" s="1" t="s">
        <v>16482</v>
      </c>
      <c r="B9142" s="1" t="s">
        <v>16483</v>
      </c>
      <c r="C9142">
        <v>9141</v>
      </c>
      <c r="D9142">
        <v>1206</v>
      </c>
      <c r="E9142">
        <v>5.2800000000000003E-8</v>
      </c>
      <c r="F9142">
        <v>4.5699999999999999E-8</v>
      </c>
      <c r="G9142">
        <v>7.2599999999999999E-6</v>
      </c>
      <c r="H9142">
        <v>152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2</v>
      </c>
      <c r="Q9142" s="1" t="s">
        <v>17</v>
      </c>
    </row>
    <row r="9143" spans="1:17" x14ac:dyDescent="0.3">
      <c r="A9143" s="1" t="s">
        <v>16484</v>
      </c>
      <c r="B9143" s="1" t="s">
        <v>14023</v>
      </c>
      <c r="C9143">
        <v>9142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2</v>
      </c>
      <c r="Q9143" s="1" t="s">
        <v>17</v>
      </c>
    </row>
    <row r="9144" spans="1:17" x14ac:dyDescent="0.3">
      <c r="A9144" s="1" t="s">
        <v>16485</v>
      </c>
      <c r="B9144" s="1" t="s">
        <v>16486</v>
      </c>
      <c r="C9144">
        <v>9143</v>
      </c>
      <c r="D9144">
        <v>1096</v>
      </c>
      <c r="E9144">
        <v>4.8E-8</v>
      </c>
      <c r="F9144">
        <v>5.4399999999999997E-8</v>
      </c>
      <c r="G9144">
        <v>4.2699999999999998E-6</v>
      </c>
      <c r="H9144">
        <v>539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2</v>
      </c>
      <c r="Q9144" s="1" t="s">
        <v>17</v>
      </c>
    </row>
    <row r="9145" spans="1:17" x14ac:dyDescent="0.3">
      <c r="A9145" s="1" t="s">
        <v>16487</v>
      </c>
      <c r="B9145" s="1" t="s">
        <v>16488</v>
      </c>
      <c r="C9145">
        <v>9144</v>
      </c>
      <c r="D9145">
        <v>281</v>
      </c>
      <c r="E9145">
        <v>1.2299999999999999E-8</v>
      </c>
      <c r="F9145">
        <v>1.04E-8</v>
      </c>
      <c r="G9145">
        <v>1.2300000000000001E-6</v>
      </c>
      <c r="H9145">
        <v>185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2</v>
      </c>
      <c r="Q9145" s="1" t="s">
        <v>17</v>
      </c>
    </row>
    <row r="9146" spans="1:17" x14ac:dyDescent="0.3">
      <c r="A9146" s="1" t="s">
        <v>16489</v>
      </c>
      <c r="B9146" s="1" t="s">
        <v>16490</v>
      </c>
      <c r="C9146">
        <v>9145</v>
      </c>
      <c r="D9146">
        <v>3</v>
      </c>
      <c r="E9146">
        <v>1.3100000000000001E-10</v>
      </c>
      <c r="F9146">
        <v>1.13E-10</v>
      </c>
      <c r="G9146">
        <v>8.2000000000000006E-8</v>
      </c>
      <c r="H9146">
        <v>3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2</v>
      </c>
      <c r="Q9146" s="1" t="s">
        <v>17</v>
      </c>
    </row>
    <row r="9147" spans="1:17" x14ac:dyDescent="0.3">
      <c r="A9147" s="1" t="s">
        <v>16491</v>
      </c>
      <c r="B9147" s="1" t="s">
        <v>1074</v>
      </c>
      <c r="C9147">
        <v>9146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2</v>
      </c>
      <c r="Q9147" s="1" t="s">
        <v>17</v>
      </c>
    </row>
    <row r="9148" spans="1:17" x14ac:dyDescent="0.3">
      <c r="A9148" s="1" t="s">
        <v>16492</v>
      </c>
      <c r="B9148" s="1" t="s">
        <v>16493</v>
      </c>
      <c r="C9148">
        <v>9147</v>
      </c>
      <c r="D9148">
        <v>7968</v>
      </c>
      <c r="E9148">
        <v>3.4900000000000001E-7</v>
      </c>
      <c r="F9148">
        <v>3.1199999999999999E-7</v>
      </c>
      <c r="G9148">
        <v>1.19E-5</v>
      </c>
      <c r="H9148">
        <v>3318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1</v>
      </c>
      <c r="Q9148" s="1" t="s">
        <v>17</v>
      </c>
    </row>
    <row r="9149" spans="1:17" x14ac:dyDescent="0.3">
      <c r="A9149" s="1" t="s">
        <v>16494</v>
      </c>
      <c r="B9149" s="1" t="s">
        <v>16495</v>
      </c>
      <c r="C9149">
        <v>9148</v>
      </c>
      <c r="D9149">
        <v>1</v>
      </c>
      <c r="E9149">
        <v>4.38E-11</v>
      </c>
      <c r="F9149">
        <v>1.32E-11</v>
      </c>
      <c r="G9149">
        <v>1.4100000000000001E-8</v>
      </c>
      <c r="H9149">
        <v>1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2</v>
      </c>
      <c r="Q9149" s="1" t="s">
        <v>17</v>
      </c>
    </row>
    <row r="9150" spans="1:17" x14ac:dyDescent="0.3">
      <c r="A9150" s="1" t="s">
        <v>16496</v>
      </c>
      <c r="B9150" s="1" t="s">
        <v>16497</v>
      </c>
      <c r="C9150">
        <v>9149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2</v>
      </c>
      <c r="Q9150" s="1" t="s">
        <v>17</v>
      </c>
    </row>
    <row r="9151" spans="1:17" x14ac:dyDescent="0.3">
      <c r="A9151" s="1" t="s">
        <v>16498</v>
      </c>
      <c r="B9151" s="1" t="s">
        <v>16499</v>
      </c>
      <c r="C9151">
        <v>9150</v>
      </c>
      <c r="D9151">
        <v>25</v>
      </c>
      <c r="E9151">
        <v>1.09E-9</v>
      </c>
      <c r="F9151">
        <v>8.6000000000000003E-10</v>
      </c>
      <c r="G9151">
        <v>2.7399999999999999E-7</v>
      </c>
      <c r="H9151">
        <v>18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2</v>
      </c>
      <c r="Q9151" s="1" t="s">
        <v>17</v>
      </c>
    </row>
    <row r="9152" spans="1:17" x14ac:dyDescent="0.3">
      <c r="A9152" s="1" t="s">
        <v>16500</v>
      </c>
      <c r="B9152" s="1" t="s">
        <v>16501</v>
      </c>
      <c r="C9152">
        <v>9151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2</v>
      </c>
      <c r="Q9152" s="1" t="s">
        <v>17</v>
      </c>
    </row>
    <row r="9153" spans="1:17" x14ac:dyDescent="0.3">
      <c r="A9153" s="1" t="s">
        <v>16502</v>
      </c>
      <c r="B9153" s="1" t="s">
        <v>16503</v>
      </c>
      <c r="C9153">
        <v>9152</v>
      </c>
      <c r="D9153">
        <v>1003</v>
      </c>
      <c r="E9153">
        <v>4.3900000000000003E-8</v>
      </c>
      <c r="F9153">
        <v>4.4099999999999998E-8</v>
      </c>
      <c r="G9153">
        <v>6.1199999999999999E-6</v>
      </c>
      <c r="H9153">
        <v>25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2</v>
      </c>
      <c r="Q9153" s="1" t="s">
        <v>17</v>
      </c>
    </row>
    <row r="9154" spans="1:17" x14ac:dyDescent="0.3">
      <c r="A9154" s="1" t="s">
        <v>16504</v>
      </c>
      <c r="B9154" s="1" t="s">
        <v>16505</v>
      </c>
      <c r="C9154">
        <v>9153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2</v>
      </c>
      <c r="Q9154" s="1" t="s">
        <v>17</v>
      </c>
    </row>
    <row r="9155" spans="1:17" x14ac:dyDescent="0.3">
      <c r="A9155" s="1" t="s">
        <v>16506</v>
      </c>
      <c r="B9155" s="1" t="s">
        <v>16507</v>
      </c>
      <c r="C9155">
        <v>9154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2</v>
      </c>
      <c r="Q9155" s="1" t="s">
        <v>17</v>
      </c>
    </row>
    <row r="9156" spans="1:17" x14ac:dyDescent="0.3">
      <c r="A9156" s="1" t="s">
        <v>16508</v>
      </c>
      <c r="B9156" s="1" t="s">
        <v>16509</v>
      </c>
      <c r="C9156">
        <v>9155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2</v>
      </c>
      <c r="Q9156" s="1" t="s">
        <v>17</v>
      </c>
    </row>
    <row r="9157" spans="1:17" x14ac:dyDescent="0.3">
      <c r="A9157" s="1" t="s">
        <v>16510</v>
      </c>
      <c r="B9157" s="1" t="s">
        <v>16511</v>
      </c>
      <c r="C9157">
        <v>9156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2</v>
      </c>
      <c r="Q9157" s="1" t="s">
        <v>17</v>
      </c>
    </row>
    <row r="9158" spans="1:17" x14ac:dyDescent="0.3">
      <c r="A9158" s="1" t="s">
        <v>16512</v>
      </c>
      <c r="B9158" s="1" t="s">
        <v>16513</v>
      </c>
      <c r="C9158">
        <v>9157</v>
      </c>
      <c r="D9158">
        <v>61</v>
      </c>
      <c r="E9158">
        <v>2.6700000000000001E-9</v>
      </c>
      <c r="F9158">
        <v>1.9500000000000001E-9</v>
      </c>
      <c r="G9158">
        <v>3.7599999999999998E-7</v>
      </c>
      <c r="H9158">
        <v>47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2</v>
      </c>
      <c r="Q9158" s="1" t="s">
        <v>17</v>
      </c>
    </row>
    <row r="9159" spans="1:17" x14ac:dyDescent="0.3">
      <c r="A9159" s="1" t="s">
        <v>16514</v>
      </c>
      <c r="B9159" s="1" t="s">
        <v>16515</v>
      </c>
      <c r="C9159">
        <v>9158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2</v>
      </c>
      <c r="Q9159" s="1" t="s">
        <v>17</v>
      </c>
    </row>
    <row r="9160" spans="1:17" x14ac:dyDescent="0.3">
      <c r="A9160" s="1" t="s">
        <v>16516</v>
      </c>
      <c r="B9160" s="1" t="s">
        <v>16517</v>
      </c>
      <c r="C9160">
        <v>9159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3</v>
      </c>
      <c r="Q9160" s="1" t="s">
        <v>17</v>
      </c>
    </row>
    <row r="9161" spans="1:17" x14ac:dyDescent="0.3">
      <c r="A9161" s="1" t="s">
        <v>16518</v>
      </c>
      <c r="B9161" s="1" t="s">
        <v>16519</v>
      </c>
      <c r="C9161">
        <v>9160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4</v>
      </c>
      <c r="Q9161" s="1" t="s">
        <v>17</v>
      </c>
    </row>
    <row r="9162" spans="1:17" x14ac:dyDescent="0.3">
      <c r="A9162" s="1" t="s">
        <v>16520</v>
      </c>
      <c r="B9162" s="1" t="s">
        <v>16521</v>
      </c>
      <c r="C9162">
        <v>9161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3</v>
      </c>
      <c r="Q9162" s="1" t="s">
        <v>17</v>
      </c>
    </row>
    <row r="9163" spans="1:17" x14ac:dyDescent="0.3">
      <c r="A9163" s="1" t="s">
        <v>16522</v>
      </c>
      <c r="B9163" s="1" t="s">
        <v>16523</v>
      </c>
      <c r="C9163">
        <v>9162</v>
      </c>
      <c r="D9163">
        <v>5886</v>
      </c>
      <c r="E9163">
        <v>2.5800000000000001E-7</v>
      </c>
      <c r="F9163">
        <v>2.8500000000000002E-7</v>
      </c>
      <c r="G9163">
        <v>1.5299999999999999E-5</v>
      </c>
      <c r="H9163">
        <v>1812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1</v>
      </c>
      <c r="Q9163" s="1" t="s">
        <v>17</v>
      </c>
    </row>
    <row r="9164" spans="1:17" x14ac:dyDescent="0.3">
      <c r="A9164" s="1" t="s">
        <v>16524</v>
      </c>
      <c r="B9164" s="1" t="s">
        <v>16525</v>
      </c>
      <c r="C9164">
        <v>9163</v>
      </c>
      <c r="D9164">
        <v>5</v>
      </c>
      <c r="E9164">
        <v>2.1899999999999999E-10</v>
      </c>
      <c r="F9164">
        <v>1.8199999999999999E-10</v>
      </c>
      <c r="G9164">
        <v>1.18E-7</v>
      </c>
      <c r="H9164">
        <v>3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2</v>
      </c>
      <c r="Q9164" s="1" t="s">
        <v>17</v>
      </c>
    </row>
    <row r="9165" spans="1:17" x14ac:dyDescent="0.3">
      <c r="A9165" s="1" t="s">
        <v>16526</v>
      </c>
      <c r="B9165" s="1" t="s">
        <v>16527</v>
      </c>
      <c r="C9165">
        <v>9164</v>
      </c>
      <c r="D9165">
        <v>677</v>
      </c>
      <c r="E9165">
        <v>2.96E-8</v>
      </c>
      <c r="F9165">
        <v>4.0499999999999999E-8</v>
      </c>
      <c r="G9165">
        <v>3.9500000000000003E-6</v>
      </c>
      <c r="H9165">
        <v>30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2</v>
      </c>
      <c r="Q9165" s="1" t="s">
        <v>17</v>
      </c>
    </row>
    <row r="9166" spans="1:17" x14ac:dyDescent="0.3">
      <c r="A9166" s="1" t="s">
        <v>16528</v>
      </c>
      <c r="B9166" s="1" t="s">
        <v>16529</v>
      </c>
      <c r="C9166">
        <v>9165</v>
      </c>
      <c r="D9166">
        <v>280</v>
      </c>
      <c r="E9166">
        <v>1.2299999999999999E-8</v>
      </c>
      <c r="F9166">
        <v>1.09E-8</v>
      </c>
      <c r="G9166">
        <v>1.17E-6</v>
      </c>
      <c r="H9166">
        <v>216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2</v>
      </c>
      <c r="Q9166" s="1" t="s">
        <v>17</v>
      </c>
    </row>
    <row r="9167" spans="1:17" x14ac:dyDescent="0.3">
      <c r="A9167" s="1" t="s">
        <v>16530</v>
      </c>
      <c r="B9167" s="1" t="s">
        <v>16531</v>
      </c>
      <c r="C9167">
        <v>9166</v>
      </c>
      <c r="D9167">
        <v>6370</v>
      </c>
      <c r="E9167">
        <v>2.79E-7</v>
      </c>
      <c r="F9167">
        <v>5.2E-7</v>
      </c>
      <c r="G9167">
        <v>4.2899999999999999E-5</v>
      </c>
      <c r="H9167">
        <v>1278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2</v>
      </c>
      <c r="Q9167" s="1" t="s">
        <v>17</v>
      </c>
    </row>
    <row r="9168" spans="1:17" x14ac:dyDescent="0.3">
      <c r="A9168" s="1" t="s">
        <v>16532</v>
      </c>
      <c r="B9168" s="1" t="s">
        <v>16533</v>
      </c>
      <c r="C9168">
        <v>9167</v>
      </c>
      <c r="D9168">
        <v>904</v>
      </c>
      <c r="E9168">
        <v>3.9599999999999997E-8</v>
      </c>
      <c r="F9168">
        <v>3.0400000000000001E-8</v>
      </c>
      <c r="G9168">
        <v>4.2100000000000003E-6</v>
      </c>
      <c r="H9168">
        <v>269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1</v>
      </c>
      <c r="Q9168" s="1" t="s">
        <v>17</v>
      </c>
    </row>
    <row r="9169" spans="1:17" x14ac:dyDescent="0.3">
      <c r="A9169" s="1" t="s">
        <v>16534</v>
      </c>
      <c r="B9169" s="1" t="s">
        <v>16535</v>
      </c>
      <c r="C9169">
        <v>9168</v>
      </c>
      <c r="D9169">
        <v>95</v>
      </c>
      <c r="E9169">
        <v>4.1599999999999997E-9</v>
      </c>
      <c r="F9169">
        <v>3.9499999999999998E-9</v>
      </c>
      <c r="G9169">
        <v>6.9400000000000005E-7</v>
      </c>
      <c r="H9169">
        <v>83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1</v>
      </c>
      <c r="Q9169" s="1" t="s">
        <v>17</v>
      </c>
    </row>
    <row r="9170" spans="1:17" x14ac:dyDescent="0.3">
      <c r="A9170" s="1" t="s">
        <v>16536</v>
      </c>
      <c r="B9170" s="1" t="s">
        <v>16537</v>
      </c>
      <c r="C9170">
        <v>9169</v>
      </c>
      <c r="D9170">
        <v>1</v>
      </c>
      <c r="E9170">
        <v>4.38E-11</v>
      </c>
      <c r="F9170">
        <v>7.6300000000000004E-12</v>
      </c>
      <c r="G9170">
        <v>8.1500000000000002E-9</v>
      </c>
      <c r="H9170">
        <v>1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4</v>
      </c>
      <c r="Q9170" s="1" t="s">
        <v>17</v>
      </c>
    </row>
    <row r="9171" spans="1:17" x14ac:dyDescent="0.3">
      <c r="A9171" s="1" t="s">
        <v>16538</v>
      </c>
      <c r="B9171" s="1" t="s">
        <v>16539</v>
      </c>
      <c r="C9171">
        <v>9170</v>
      </c>
      <c r="D9171">
        <v>5</v>
      </c>
      <c r="E9171">
        <v>2.1899999999999999E-10</v>
      </c>
      <c r="F9171">
        <v>3.8200000000000001E-11</v>
      </c>
      <c r="G9171">
        <v>4.0800000000000001E-8</v>
      </c>
      <c r="H9171">
        <v>1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4</v>
      </c>
      <c r="Q9171" s="1" t="s">
        <v>17</v>
      </c>
    </row>
    <row r="9172" spans="1:17" x14ac:dyDescent="0.3">
      <c r="A9172" s="1" t="s">
        <v>16540</v>
      </c>
      <c r="B9172" s="1" t="s">
        <v>16541</v>
      </c>
      <c r="C9172">
        <v>9171</v>
      </c>
      <c r="D9172">
        <v>14</v>
      </c>
      <c r="E9172">
        <v>6.1299999999999995E-10</v>
      </c>
      <c r="F9172">
        <v>5.6700000000000001E-10</v>
      </c>
      <c r="G9172">
        <v>2.1500000000000001E-7</v>
      </c>
      <c r="H9172">
        <v>12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2</v>
      </c>
      <c r="Q9172" s="1" t="s">
        <v>17</v>
      </c>
    </row>
    <row r="9173" spans="1:17" x14ac:dyDescent="0.3">
      <c r="A9173" s="1" t="s">
        <v>16542</v>
      </c>
      <c r="B9173" s="1" t="s">
        <v>16542</v>
      </c>
      <c r="C9173">
        <v>9172</v>
      </c>
      <c r="D9173">
        <v>664173</v>
      </c>
      <c r="E9173">
        <v>2.9099999999999999E-5</v>
      </c>
      <c r="F9173">
        <v>2.1299999999999999E-5</v>
      </c>
      <c r="G9173">
        <v>9.1799999999999995E-5</v>
      </c>
      <c r="H9173">
        <v>200558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2</v>
      </c>
      <c r="Q9173" s="1" t="s">
        <v>17</v>
      </c>
    </row>
    <row r="9174" spans="1:17" x14ac:dyDescent="0.3">
      <c r="A9174" s="1" t="s">
        <v>16543</v>
      </c>
      <c r="B9174" s="1" t="s">
        <v>16544</v>
      </c>
      <c r="C9174">
        <v>9173</v>
      </c>
      <c r="D9174">
        <v>50347</v>
      </c>
      <c r="E9174">
        <v>2.2000000000000001E-6</v>
      </c>
      <c r="F9174">
        <v>1.9400000000000001E-6</v>
      </c>
      <c r="G9174">
        <v>1.7799999999999999E-5</v>
      </c>
      <c r="H9174">
        <v>3349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4</v>
      </c>
      <c r="Q9174" s="1" t="s">
        <v>17</v>
      </c>
    </row>
    <row r="9175" spans="1:17" x14ac:dyDescent="0.3">
      <c r="A9175" s="1" t="s">
        <v>16545</v>
      </c>
      <c r="B9175" s="1" t="s">
        <v>16546</v>
      </c>
      <c r="C9175">
        <v>9174</v>
      </c>
      <c r="D9175">
        <v>135760</v>
      </c>
      <c r="E9175">
        <v>5.9399999999999999E-6</v>
      </c>
      <c r="F9175">
        <v>7.3300000000000001E-6</v>
      </c>
      <c r="G9175">
        <v>5.8E-5</v>
      </c>
      <c r="H9175">
        <v>71499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3</v>
      </c>
      <c r="Q9175" s="1" t="s">
        <v>17</v>
      </c>
    </row>
    <row r="9176" spans="1:17" x14ac:dyDescent="0.3">
      <c r="A9176" s="1" t="s">
        <v>16547</v>
      </c>
      <c r="B9176" s="1" t="s">
        <v>16548</v>
      </c>
      <c r="C9176">
        <v>9175</v>
      </c>
      <c r="D9176">
        <v>46325</v>
      </c>
      <c r="E9176">
        <v>2.03E-6</v>
      </c>
      <c r="F9176">
        <v>1.9400000000000001E-6</v>
      </c>
      <c r="G9176">
        <v>1.7E-5</v>
      </c>
      <c r="H9176">
        <v>34803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3</v>
      </c>
      <c r="Q9176" s="1" t="s">
        <v>17</v>
      </c>
    </row>
    <row r="9177" spans="1:17" x14ac:dyDescent="0.3">
      <c r="A9177" s="1" t="s">
        <v>16549</v>
      </c>
      <c r="B9177" s="1" t="s">
        <v>16550</v>
      </c>
      <c r="C9177">
        <v>9176</v>
      </c>
      <c r="D9177">
        <v>200131</v>
      </c>
      <c r="E9177">
        <v>8.7600000000000008E-6</v>
      </c>
      <c r="F9177">
        <v>6.9E-6</v>
      </c>
      <c r="G9177">
        <v>3.2799999999999998E-5</v>
      </c>
      <c r="H9177">
        <v>109239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2</v>
      </c>
      <c r="Q9177" s="1" t="s">
        <v>17</v>
      </c>
    </row>
    <row r="9178" spans="1:17" x14ac:dyDescent="0.3">
      <c r="A9178" s="1" t="s">
        <v>16551</v>
      </c>
      <c r="B9178" s="1" t="s">
        <v>16552</v>
      </c>
      <c r="C9178">
        <v>9177</v>
      </c>
      <c r="D9178">
        <v>22</v>
      </c>
      <c r="E9178">
        <v>9.6300000000000009E-10</v>
      </c>
      <c r="F9178">
        <v>3.9700000000000002E-10</v>
      </c>
      <c r="G9178">
        <v>2.3099999999999999E-7</v>
      </c>
      <c r="H9178">
        <v>1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2</v>
      </c>
      <c r="Q9178" s="1" t="s">
        <v>17</v>
      </c>
    </row>
    <row r="9179" spans="1:17" x14ac:dyDescent="0.3">
      <c r="A9179" s="1" t="s">
        <v>16553</v>
      </c>
      <c r="B9179" s="1" t="s">
        <v>16554</v>
      </c>
      <c r="C9179">
        <v>9178</v>
      </c>
      <c r="D9179">
        <v>3</v>
      </c>
      <c r="E9179">
        <v>1.3100000000000001E-10</v>
      </c>
      <c r="F9179">
        <v>2.29E-11</v>
      </c>
      <c r="G9179">
        <v>2.4500000000000001E-8</v>
      </c>
      <c r="H9179">
        <v>1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2</v>
      </c>
      <c r="Q9179" s="1" t="s">
        <v>17</v>
      </c>
    </row>
    <row r="9180" spans="1:17" x14ac:dyDescent="0.3">
      <c r="A9180" s="1" t="s">
        <v>16555</v>
      </c>
      <c r="B9180" s="1" t="s">
        <v>16556</v>
      </c>
      <c r="C9180">
        <v>9179</v>
      </c>
      <c r="D9180">
        <v>1</v>
      </c>
      <c r="E9180">
        <v>4.38E-11</v>
      </c>
      <c r="F9180">
        <v>1.26E-10</v>
      </c>
      <c r="G9180">
        <v>1.35E-7</v>
      </c>
      <c r="H9180">
        <v>1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2</v>
      </c>
      <c r="Q9180" s="1" t="s">
        <v>17</v>
      </c>
    </row>
    <row r="9181" spans="1:17" x14ac:dyDescent="0.3">
      <c r="A9181" s="1" t="s">
        <v>16557</v>
      </c>
      <c r="B9181" s="1" t="s">
        <v>16558</v>
      </c>
      <c r="C9181">
        <v>9180</v>
      </c>
      <c r="D9181">
        <v>897</v>
      </c>
      <c r="E9181">
        <v>3.9300000000000001E-8</v>
      </c>
      <c r="F9181">
        <v>3.0400000000000001E-8</v>
      </c>
      <c r="G9181">
        <v>3.3299999999999999E-6</v>
      </c>
      <c r="H9181">
        <v>417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1</v>
      </c>
      <c r="Q9181" s="1" t="s">
        <v>17</v>
      </c>
    </row>
    <row r="9182" spans="1:17" x14ac:dyDescent="0.3">
      <c r="A9182" s="1" t="s">
        <v>16559</v>
      </c>
      <c r="B9182" s="1" t="s">
        <v>16560</v>
      </c>
      <c r="C9182">
        <v>9181</v>
      </c>
      <c r="D9182">
        <v>1867</v>
      </c>
      <c r="E9182">
        <v>8.1800000000000005E-8</v>
      </c>
      <c r="F9182">
        <v>6.2699999999999999E-8</v>
      </c>
      <c r="G9182">
        <v>5.2800000000000003E-6</v>
      </c>
      <c r="H9182">
        <v>701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1</v>
      </c>
      <c r="Q9182" s="1" t="s">
        <v>17</v>
      </c>
    </row>
    <row r="9183" spans="1:17" x14ac:dyDescent="0.3">
      <c r="A9183" s="1" t="s">
        <v>16561</v>
      </c>
      <c r="B9183" s="1" t="s">
        <v>16562</v>
      </c>
      <c r="C9183">
        <v>9182</v>
      </c>
      <c r="D9183">
        <v>60619</v>
      </c>
      <c r="E9183">
        <v>2.65E-6</v>
      </c>
      <c r="F9183">
        <v>2.74E-6</v>
      </c>
      <c r="G9183">
        <v>5.0000000000000002E-5</v>
      </c>
      <c r="H9183">
        <v>17493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3</v>
      </c>
      <c r="Q9183" s="1" t="s">
        <v>17</v>
      </c>
    </row>
    <row r="9184" spans="1:17" x14ac:dyDescent="0.3">
      <c r="A9184" s="1" t="s">
        <v>16563</v>
      </c>
      <c r="B9184" s="1" t="s">
        <v>16564</v>
      </c>
      <c r="C9184">
        <v>9183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3</v>
      </c>
      <c r="Q9184" s="1" t="s">
        <v>17</v>
      </c>
    </row>
    <row r="9185" spans="1:17" x14ac:dyDescent="0.3">
      <c r="A9185" s="1" t="s">
        <v>16565</v>
      </c>
      <c r="B9185" s="1" t="s">
        <v>16566</v>
      </c>
      <c r="C9185">
        <v>9184</v>
      </c>
      <c r="D9185">
        <v>20</v>
      </c>
      <c r="E9185">
        <v>8.7599999999999997E-10</v>
      </c>
      <c r="F9185">
        <v>1.1599999999999999E-9</v>
      </c>
      <c r="G9185">
        <v>4.3599999999999999E-7</v>
      </c>
      <c r="H9185">
        <v>12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3</v>
      </c>
      <c r="Q9185" s="1" t="s">
        <v>17</v>
      </c>
    </row>
    <row r="9186" spans="1:17" x14ac:dyDescent="0.3">
      <c r="A9186" s="1" t="s">
        <v>16567</v>
      </c>
      <c r="B9186" s="1" t="s">
        <v>16564</v>
      </c>
      <c r="C9186">
        <v>9185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4</v>
      </c>
      <c r="Q9186" s="1" t="s">
        <v>17</v>
      </c>
    </row>
    <row r="9187" spans="1:17" x14ac:dyDescent="0.3">
      <c r="A9187" s="1" t="s">
        <v>16568</v>
      </c>
      <c r="B9187" s="1" t="s">
        <v>16566</v>
      </c>
      <c r="C9187">
        <v>9186</v>
      </c>
      <c r="D9187">
        <v>73</v>
      </c>
      <c r="E9187">
        <v>3.2000000000000001E-9</v>
      </c>
      <c r="F9187">
        <v>2.6099999999999999E-9</v>
      </c>
      <c r="G9187">
        <v>7.1999999999999999E-7</v>
      </c>
      <c r="H9187">
        <v>28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3</v>
      </c>
      <c r="Q9187" s="1" t="s">
        <v>17</v>
      </c>
    </row>
    <row r="9188" spans="1:17" x14ac:dyDescent="0.3">
      <c r="A9188" s="1" t="s">
        <v>16569</v>
      </c>
      <c r="B9188" s="1" t="s">
        <v>16570</v>
      </c>
      <c r="C9188">
        <v>9187</v>
      </c>
      <c r="D9188">
        <v>350</v>
      </c>
      <c r="E9188">
        <v>1.5300000000000001E-8</v>
      </c>
      <c r="F9188">
        <v>6.2000000000000001E-9</v>
      </c>
      <c r="G9188">
        <v>6.4099999999999998E-7</v>
      </c>
      <c r="H9188">
        <v>194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1</v>
      </c>
      <c r="Q9188" s="1" t="s">
        <v>17</v>
      </c>
    </row>
    <row r="9189" spans="1:17" x14ac:dyDescent="0.3">
      <c r="A9189" s="1" t="s">
        <v>16571</v>
      </c>
      <c r="B9189" s="1" t="s">
        <v>16572</v>
      </c>
      <c r="C9189">
        <v>9188</v>
      </c>
      <c r="D9189">
        <v>93301</v>
      </c>
      <c r="E9189">
        <v>4.0899999999999998E-6</v>
      </c>
      <c r="F9189">
        <v>2.3599999999999999E-6</v>
      </c>
      <c r="G9189">
        <v>2.4600000000000002E-5</v>
      </c>
      <c r="H9189">
        <v>20472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2</v>
      </c>
      <c r="Q9189" s="1" t="s">
        <v>17</v>
      </c>
    </row>
    <row r="9190" spans="1:17" x14ac:dyDescent="0.3">
      <c r="A9190" s="1" t="s">
        <v>16573</v>
      </c>
      <c r="B9190" s="1" t="s">
        <v>13651</v>
      </c>
      <c r="C9190">
        <v>9189</v>
      </c>
      <c r="D9190">
        <v>1497</v>
      </c>
      <c r="E9190">
        <v>6.5499999999999998E-8</v>
      </c>
      <c r="F9190">
        <v>6.6399999999999999E-8</v>
      </c>
      <c r="G9190">
        <v>7.1099999999999997E-6</v>
      </c>
      <c r="H9190">
        <v>763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2</v>
      </c>
      <c r="Q9190" s="1" t="s">
        <v>17</v>
      </c>
    </row>
    <row r="9191" spans="1:17" x14ac:dyDescent="0.3">
      <c r="A9191" s="1" t="s">
        <v>16574</v>
      </c>
      <c r="B9191" s="1" t="s">
        <v>13651</v>
      </c>
      <c r="C9191">
        <v>9190</v>
      </c>
      <c r="D9191">
        <v>1131</v>
      </c>
      <c r="E9191">
        <v>4.95E-8</v>
      </c>
      <c r="F9191">
        <v>3.2899999999999997E-8</v>
      </c>
      <c r="G9191">
        <v>1.86E-6</v>
      </c>
      <c r="H9191">
        <v>733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3</v>
      </c>
      <c r="Q9191" s="1" t="s">
        <v>17</v>
      </c>
    </row>
    <row r="9192" spans="1:17" x14ac:dyDescent="0.3">
      <c r="A9192" s="1" t="s">
        <v>16575</v>
      </c>
      <c r="B9192" s="1" t="s">
        <v>16576</v>
      </c>
      <c r="C9192">
        <v>9191</v>
      </c>
      <c r="D9192">
        <v>6809</v>
      </c>
      <c r="E9192">
        <v>2.9799999999999999E-7</v>
      </c>
      <c r="F9192">
        <v>1.6500000000000001E-7</v>
      </c>
      <c r="G9192">
        <v>4.42E-6</v>
      </c>
      <c r="H9192">
        <v>4018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2</v>
      </c>
      <c r="Q9192" s="1" t="s">
        <v>17</v>
      </c>
    </row>
    <row r="9193" spans="1:17" x14ac:dyDescent="0.3">
      <c r="A9193" s="1" t="s">
        <v>16577</v>
      </c>
      <c r="B9193" s="1" t="s">
        <v>16577</v>
      </c>
      <c r="C9193">
        <v>9192</v>
      </c>
      <c r="D9193">
        <v>16774</v>
      </c>
      <c r="E9193">
        <v>7.3399999999999998E-7</v>
      </c>
      <c r="F9193">
        <v>8.23E-7</v>
      </c>
      <c r="G9193">
        <v>3.26E-5</v>
      </c>
      <c r="H9193">
        <v>4001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2</v>
      </c>
      <c r="Q9193" s="1" t="s">
        <v>17</v>
      </c>
    </row>
    <row r="9194" spans="1:17" x14ac:dyDescent="0.3">
      <c r="A9194" s="1" t="s">
        <v>16578</v>
      </c>
      <c r="B9194" s="1" t="s">
        <v>16579</v>
      </c>
      <c r="C9194">
        <v>9193</v>
      </c>
      <c r="D9194">
        <v>304</v>
      </c>
      <c r="E9194">
        <v>1.33E-8</v>
      </c>
      <c r="F9194">
        <v>2.36E-8</v>
      </c>
      <c r="G9194">
        <v>2.57E-6</v>
      </c>
      <c r="H9194">
        <v>198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3</v>
      </c>
      <c r="Q9194" s="1" t="s">
        <v>17</v>
      </c>
    </row>
    <row r="9195" spans="1:17" x14ac:dyDescent="0.3">
      <c r="A9195" s="1" t="s">
        <v>16580</v>
      </c>
      <c r="B9195" s="1" t="s">
        <v>16581</v>
      </c>
      <c r="C9195">
        <v>9194</v>
      </c>
      <c r="D9195">
        <v>14</v>
      </c>
      <c r="E9195">
        <v>6.1299999999999995E-10</v>
      </c>
      <c r="F9195">
        <v>7.5399999999999998E-10</v>
      </c>
      <c r="G9195">
        <v>2.36E-7</v>
      </c>
      <c r="H9195">
        <v>14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3</v>
      </c>
      <c r="Q9195" s="1" t="s">
        <v>17</v>
      </c>
    </row>
    <row r="9196" spans="1:17" x14ac:dyDescent="0.3">
      <c r="A9196" s="1" t="s">
        <v>16582</v>
      </c>
      <c r="B9196" s="1" t="s">
        <v>16583</v>
      </c>
      <c r="C9196">
        <v>9195</v>
      </c>
      <c r="D9196">
        <v>2719</v>
      </c>
      <c r="E9196">
        <v>1.1899999999999999E-7</v>
      </c>
      <c r="F9196">
        <v>1.1999999999999999E-7</v>
      </c>
      <c r="G9196">
        <v>1.6799999999999998E-5</v>
      </c>
      <c r="H9196">
        <v>881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2</v>
      </c>
      <c r="Q9196" s="1" t="s">
        <v>17</v>
      </c>
    </row>
    <row r="9197" spans="1:17" x14ac:dyDescent="0.3">
      <c r="A9197" s="1" t="s">
        <v>16584</v>
      </c>
      <c r="B9197" s="1" t="s">
        <v>16585</v>
      </c>
      <c r="C9197">
        <v>9196</v>
      </c>
      <c r="D9197">
        <v>688</v>
      </c>
      <c r="E9197">
        <v>3.0099999999999998E-8</v>
      </c>
      <c r="F9197">
        <v>2.8200000000000001E-8</v>
      </c>
      <c r="G9197">
        <v>4.8799999999999999E-6</v>
      </c>
      <c r="H9197">
        <v>326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2</v>
      </c>
      <c r="Q9197" s="1" t="s">
        <v>17</v>
      </c>
    </row>
    <row r="9198" spans="1:17" x14ac:dyDescent="0.3">
      <c r="A9198" s="1" t="s">
        <v>16586</v>
      </c>
      <c r="B9198" s="1" t="s">
        <v>16587</v>
      </c>
      <c r="C9198">
        <v>9197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2</v>
      </c>
      <c r="Q9198" s="1" t="s">
        <v>17</v>
      </c>
    </row>
    <row r="9199" spans="1:17" x14ac:dyDescent="0.3">
      <c r="A9199" s="1" t="s">
        <v>16588</v>
      </c>
      <c r="B9199" s="1" t="s">
        <v>13631</v>
      </c>
      <c r="C9199">
        <v>9198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4</v>
      </c>
      <c r="Q9199" s="1" t="s">
        <v>17</v>
      </c>
    </row>
    <row r="9200" spans="1:17" x14ac:dyDescent="0.3">
      <c r="A9200" s="1" t="s">
        <v>16589</v>
      </c>
      <c r="B9200" s="1" t="s">
        <v>16590</v>
      </c>
      <c r="C9200">
        <v>9199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4</v>
      </c>
      <c r="Q9200" s="1" t="s">
        <v>17</v>
      </c>
    </row>
    <row r="9201" spans="1:17" x14ac:dyDescent="0.3">
      <c r="A9201" s="1" t="s">
        <v>16591</v>
      </c>
      <c r="B9201" s="1" t="s">
        <v>13631</v>
      </c>
      <c r="C9201">
        <v>9200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3</v>
      </c>
      <c r="Q9201" s="1" t="s">
        <v>17</v>
      </c>
    </row>
    <row r="9202" spans="1:17" x14ac:dyDescent="0.3">
      <c r="A9202" s="1" t="s">
        <v>16592</v>
      </c>
      <c r="B9202" s="1" t="s">
        <v>16593</v>
      </c>
      <c r="C9202">
        <v>9201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2</v>
      </c>
      <c r="Q9202" s="1" t="s">
        <v>17</v>
      </c>
    </row>
    <row r="9203" spans="1:17" x14ac:dyDescent="0.3">
      <c r="A9203" s="1" t="s">
        <v>16594</v>
      </c>
      <c r="B9203" s="1" t="s">
        <v>16595</v>
      </c>
      <c r="C9203">
        <v>9202</v>
      </c>
      <c r="D9203">
        <v>258</v>
      </c>
      <c r="E9203">
        <v>1.13E-8</v>
      </c>
      <c r="F9203">
        <v>1.9499999999999999E-8</v>
      </c>
      <c r="G9203">
        <v>4.7199999999999997E-6</v>
      </c>
      <c r="H9203">
        <v>83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1</v>
      </c>
      <c r="Q9203" s="1" t="s">
        <v>17</v>
      </c>
    </row>
    <row r="9204" spans="1:17" x14ac:dyDescent="0.3">
      <c r="A9204" s="1" t="s">
        <v>16596</v>
      </c>
      <c r="B9204" s="1" t="s">
        <v>16597</v>
      </c>
      <c r="C9204">
        <v>9203</v>
      </c>
      <c r="D9204">
        <v>38269</v>
      </c>
      <c r="E9204">
        <v>1.68E-6</v>
      </c>
      <c r="F9204">
        <v>9.1699999999999997E-7</v>
      </c>
      <c r="G9204">
        <v>7.6600000000000005E-5</v>
      </c>
      <c r="H9204">
        <v>7608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1</v>
      </c>
      <c r="Q9204" s="1" t="s">
        <v>17</v>
      </c>
    </row>
    <row r="9205" spans="1:17" x14ac:dyDescent="0.3">
      <c r="A9205" s="1" t="s">
        <v>16598</v>
      </c>
      <c r="B9205" s="1" t="s">
        <v>16599</v>
      </c>
      <c r="C9205">
        <v>9204</v>
      </c>
      <c r="D9205">
        <v>1583</v>
      </c>
      <c r="E9205">
        <v>6.9300000000000005E-8</v>
      </c>
      <c r="F9205">
        <v>8.4100000000000005E-8</v>
      </c>
      <c r="G9205">
        <v>1.4100000000000001E-5</v>
      </c>
      <c r="H9205">
        <v>152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3</v>
      </c>
      <c r="Q9205" s="1" t="s">
        <v>17</v>
      </c>
    </row>
    <row r="9206" spans="1:17" x14ac:dyDescent="0.3">
      <c r="A9206" s="1" t="s">
        <v>16600</v>
      </c>
      <c r="B9206" s="1" t="s">
        <v>16601</v>
      </c>
      <c r="C9206">
        <v>9205</v>
      </c>
      <c r="D9206">
        <v>1</v>
      </c>
      <c r="E9206">
        <v>4.38E-11</v>
      </c>
      <c r="F9206">
        <v>7.2400000000000003E-11</v>
      </c>
      <c r="G9206">
        <v>7.7299999999999997E-8</v>
      </c>
      <c r="H9206">
        <v>1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3</v>
      </c>
      <c r="Q9206" s="1" t="s">
        <v>17</v>
      </c>
    </row>
    <row r="9207" spans="1:17" x14ac:dyDescent="0.3">
      <c r="A9207" s="1" t="s">
        <v>16602</v>
      </c>
      <c r="B9207" s="1" t="s">
        <v>16603</v>
      </c>
      <c r="C9207">
        <v>9206</v>
      </c>
      <c r="D9207">
        <v>6</v>
      </c>
      <c r="E9207">
        <v>2.6300000000000002E-10</v>
      </c>
      <c r="F9207">
        <v>2.0399999999999999E-10</v>
      </c>
      <c r="G9207">
        <v>1.01E-7</v>
      </c>
      <c r="H9207">
        <v>6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2</v>
      </c>
      <c r="Q9207" s="1" t="s">
        <v>17</v>
      </c>
    </row>
    <row r="9208" spans="1:17" x14ac:dyDescent="0.3">
      <c r="A9208" s="1" t="s">
        <v>16604</v>
      </c>
      <c r="B9208" s="1" t="s">
        <v>16605</v>
      </c>
      <c r="C9208">
        <v>9207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2</v>
      </c>
      <c r="Q9208" s="1" t="s">
        <v>17</v>
      </c>
    </row>
    <row r="9209" spans="1:17" x14ac:dyDescent="0.3">
      <c r="A9209" s="1" t="s">
        <v>16606</v>
      </c>
      <c r="B9209" s="1" t="s">
        <v>16607</v>
      </c>
      <c r="C9209">
        <v>9208</v>
      </c>
      <c r="D9209">
        <v>30</v>
      </c>
      <c r="E9209">
        <v>1.31E-9</v>
      </c>
      <c r="F9209">
        <v>2.9699999999999999E-9</v>
      </c>
      <c r="G9209">
        <v>6.8400000000000004E-7</v>
      </c>
      <c r="H9209">
        <v>3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1</v>
      </c>
      <c r="Q9209" s="1" t="s">
        <v>17</v>
      </c>
    </row>
    <row r="9210" spans="1:17" x14ac:dyDescent="0.3">
      <c r="A9210" s="1" t="s">
        <v>16608</v>
      </c>
      <c r="B9210" s="1" t="s">
        <v>16609</v>
      </c>
      <c r="C9210">
        <v>9209</v>
      </c>
      <c r="D9210">
        <v>20</v>
      </c>
      <c r="E9210">
        <v>8.7599999999999997E-10</v>
      </c>
      <c r="F9210">
        <v>1.5199999999999999E-9</v>
      </c>
      <c r="G9210">
        <v>6.7400000000000003E-7</v>
      </c>
      <c r="H9210">
        <v>9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2</v>
      </c>
      <c r="Q9210" s="1" t="s">
        <v>17</v>
      </c>
    </row>
    <row r="9211" spans="1:17" x14ac:dyDescent="0.3">
      <c r="A9211" s="1" t="s">
        <v>16610</v>
      </c>
      <c r="B9211" s="1" t="s">
        <v>16611</v>
      </c>
      <c r="C9211">
        <v>921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2</v>
      </c>
      <c r="Q9211" s="1" t="s">
        <v>17</v>
      </c>
    </row>
    <row r="9212" spans="1:17" x14ac:dyDescent="0.3">
      <c r="A9212" s="1" t="s">
        <v>16612</v>
      </c>
      <c r="B9212" s="1" t="s">
        <v>13631</v>
      </c>
      <c r="C9212">
        <v>9211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3</v>
      </c>
      <c r="Q9212" s="1" t="s">
        <v>17</v>
      </c>
    </row>
    <row r="9213" spans="1:17" x14ac:dyDescent="0.3">
      <c r="A9213" s="1" t="s">
        <v>16613</v>
      </c>
      <c r="B9213" s="1" t="s">
        <v>16614</v>
      </c>
      <c r="C9213">
        <v>9212</v>
      </c>
      <c r="D9213">
        <v>2</v>
      </c>
      <c r="E9213">
        <v>8.76E-11</v>
      </c>
      <c r="F9213">
        <v>3.1900000000000001E-11</v>
      </c>
      <c r="G9213">
        <v>2.4999999999999999E-8</v>
      </c>
      <c r="H9213">
        <v>2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2</v>
      </c>
      <c r="Q9213" s="1" t="s">
        <v>17</v>
      </c>
    </row>
    <row r="9214" spans="1:17" x14ac:dyDescent="0.3">
      <c r="A9214" s="1" t="s">
        <v>16615</v>
      </c>
      <c r="B9214" s="1" t="s">
        <v>16616</v>
      </c>
      <c r="C9214">
        <v>9213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3</v>
      </c>
      <c r="Q9214" s="1" t="s">
        <v>17</v>
      </c>
    </row>
    <row r="9215" spans="1:17" x14ac:dyDescent="0.3">
      <c r="A9215" s="1" t="s">
        <v>16617</v>
      </c>
      <c r="B9215" s="1" t="s">
        <v>16618</v>
      </c>
      <c r="C9215">
        <v>9214</v>
      </c>
      <c r="D9215">
        <v>583</v>
      </c>
      <c r="E9215">
        <v>2.55E-8</v>
      </c>
      <c r="F9215">
        <v>2.9799999999999999E-8</v>
      </c>
      <c r="G9215">
        <v>4.0099999999999997E-6</v>
      </c>
      <c r="H9215">
        <v>196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2</v>
      </c>
      <c r="Q9215" s="1" t="s">
        <v>17</v>
      </c>
    </row>
    <row r="9216" spans="1:17" x14ac:dyDescent="0.3">
      <c r="A9216" s="1" t="s">
        <v>16619</v>
      </c>
      <c r="B9216" s="1" t="s">
        <v>16620</v>
      </c>
      <c r="C9216">
        <v>9215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3</v>
      </c>
      <c r="Q9216" s="1" t="s">
        <v>17</v>
      </c>
    </row>
    <row r="9217" spans="1:17" x14ac:dyDescent="0.3">
      <c r="A9217" s="1" t="s">
        <v>16621</v>
      </c>
      <c r="B9217" s="1" t="s">
        <v>11701</v>
      </c>
      <c r="C9217">
        <v>9216</v>
      </c>
      <c r="D9217">
        <v>117</v>
      </c>
      <c r="E9217">
        <v>5.1199999999999997E-9</v>
      </c>
      <c r="F9217">
        <v>6.7100000000000002E-9</v>
      </c>
      <c r="G9217">
        <v>9.6899999999999996E-7</v>
      </c>
      <c r="H9217">
        <v>10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2</v>
      </c>
      <c r="Q9217" s="1" t="s">
        <v>17</v>
      </c>
    </row>
    <row r="9218" spans="1:17" x14ac:dyDescent="0.3">
      <c r="A9218" s="1" t="s">
        <v>16622</v>
      </c>
      <c r="B9218" s="1" t="s">
        <v>16623</v>
      </c>
      <c r="C9218">
        <v>9217</v>
      </c>
      <c r="D9218">
        <v>717</v>
      </c>
      <c r="E9218">
        <v>3.1400000000000003E-8</v>
      </c>
      <c r="F9218">
        <v>3.1200000000000001E-8</v>
      </c>
      <c r="G9218">
        <v>4.0199999999999996E-6</v>
      </c>
      <c r="H9218">
        <v>281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2</v>
      </c>
      <c r="Q9218" s="1" t="s">
        <v>17</v>
      </c>
    </row>
    <row r="9219" spans="1:17" x14ac:dyDescent="0.3">
      <c r="A9219" s="1" t="s">
        <v>16624</v>
      </c>
      <c r="B9219" s="1" t="s">
        <v>16625</v>
      </c>
      <c r="C9219">
        <v>9218</v>
      </c>
      <c r="D9219">
        <v>376</v>
      </c>
      <c r="E9219">
        <v>1.6499999999999999E-8</v>
      </c>
      <c r="F9219">
        <v>2.4500000000000001E-8</v>
      </c>
      <c r="G9219">
        <v>3.3699999999999999E-6</v>
      </c>
      <c r="H9219">
        <v>215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2</v>
      </c>
      <c r="Q9219" s="1" t="s">
        <v>17</v>
      </c>
    </row>
    <row r="9220" spans="1:17" x14ac:dyDescent="0.3">
      <c r="A9220" s="1" t="s">
        <v>16626</v>
      </c>
      <c r="B9220" s="1" t="s">
        <v>16627</v>
      </c>
      <c r="C9220">
        <v>9219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2</v>
      </c>
      <c r="Q9220" s="1" t="s">
        <v>17</v>
      </c>
    </row>
    <row r="9221" spans="1:17" x14ac:dyDescent="0.3">
      <c r="A9221" s="1" t="s">
        <v>16628</v>
      </c>
      <c r="B9221" s="1" t="s">
        <v>16629</v>
      </c>
      <c r="C9221">
        <v>9220</v>
      </c>
      <c r="D9221">
        <v>96</v>
      </c>
      <c r="E9221">
        <v>4.2000000000000004E-9</v>
      </c>
      <c r="F9221">
        <v>3.8600000000000003E-9</v>
      </c>
      <c r="G9221">
        <v>8.2200000000000003E-7</v>
      </c>
      <c r="H9221">
        <v>53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2</v>
      </c>
      <c r="Q9221" s="1" t="s">
        <v>17</v>
      </c>
    </row>
    <row r="9222" spans="1:17" x14ac:dyDescent="0.3">
      <c r="A9222" s="1" t="s">
        <v>16630</v>
      </c>
      <c r="B9222" s="1" t="s">
        <v>16631</v>
      </c>
      <c r="C9222">
        <v>9221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2</v>
      </c>
      <c r="Q9222" s="1" t="s">
        <v>17</v>
      </c>
    </row>
    <row r="9223" spans="1:17" x14ac:dyDescent="0.3">
      <c r="A9223" s="1" t="s">
        <v>16632</v>
      </c>
      <c r="B9223" s="1" t="s">
        <v>16633</v>
      </c>
      <c r="C9223">
        <v>9222</v>
      </c>
      <c r="D9223">
        <v>54</v>
      </c>
      <c r="E9223">
        <v>2.3600000000000001E-9</v>
      </c>
      <c r="F9223">
        <v>1.9099999999999998E-9</v>
      </c>
      <c r="G9223">
        <v>5.7599999999999997E-7</v>
      </c>
      <c r="H9223">
        <v>43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2</v>
      </c>
      <c r="Q9223" s="1" t="s">
        <v>17</v>
      </c>
    </row>
    <row r="9224" spans="1:17" x14ac:dyDescent="0.3">
      <c r="A9224" s="1" t="s">
        <v>16634</v>
      </c>
      <c r="B9224" s="1" t="s">
        <v>16635</v>
      </c>
      <c r="C9224">
        <v>9223</v>
      </c>
      <c r="D9224">
        <v>1</v>
      </c>
      <c r="E9224">
        <v>4.38E-11</v>
      </c>
      <c r="F9224">
        <v>1.1100000000000001E-11</v>
      </c>
      <c r="G9224">
        <v>1.18E-8</v>
      </c>
      <c r="H9224">
        <v>1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2</v>
      </c>
      <c r="Q9224" s="1" t="s">
        <v>17</v>
      </c>
    </row>
    <row r="9225" spans="1:17" x14ac:dyDescent="0.3">
      <c r="A9225" s="1" t="s">
        <v>16636</v>
      </c>
      <c r="B9225" s="1" t="s">
        <v>16637</v>
      </c>
      <c r="C9225">
        <v>9224</v>
      </c>
      <c r="D9225">
        <v>29476</v>
      </c>
      <c r="E9225">
        <v>1.2899999999999999E-6</v>
      </c>
      <c r="F9225">
        <v>1.04E-6</v>
      </c>
      <c r="G9225">
        <v>1.5699999999999999E-5</v>
      </c>
      <c r="H9225">
        <v>14733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1</v>
      </c>
      <c r="Q9225" s="1" t="s">
        <v>17</v>
      </c>
    </row>
    <row r="9226" spans="1:17" x14ac:dyDescent="0.3">
      <c r="A9226" s="1" t="s">
        <v>16638</v>
      </c>
      <c r="B9226" s="1" t="s">
        <v>16639</v>
      </c>
      <c r="C9226">
        <v>9225</v>
      </c>
      <c r="D9226">
        <v>687595</v>
      </c>
      <c r="E9226">
        <v>3.01E-5</v>
      </c>
      <c r="F9226">
        <v>2.8399999999999999E-5</v>
      </c>
      <c r="G9226">
        <v>8.8999999999999995E-5</v>
      </c>
      <c r="H9226">
        <v>275876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1</v>
      </c>
      <c r="Q9226" s="1" t="s">
        <v>17</v>
      </c>
    </row>
    <row r="9227" spans="1:17" x14ac:dyDescent="0.3">
      <c r="A9227" s="1" t="s">
        <v>16640</v>
      </c>
      <c r="B9227" s="1" t="s">
        <v>16641</v>
      </c>
      <c r="C9227">
        <v>9226</v>
      </c>
      <c r="D9227">
        <v>1437</v>
      </c>
      <c r="E9227">
        <v>6.2900000000000001E-8</v>
      </c>
      <c r="F9227">
        <v>5.0400000000000001E-8</v>
      </c>
      <c r="G9227">
        <v>3.3900000000000002E-6</v>
      </c>
      <c r="H9227">
        <v>758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3</v>
      </c>
      <c r="Q9227" s="1" t="s">
        <v>365</v>
      </c>
    </row>
    <row r="9228" spans="1:17" x14ac:dyDescent="0.3">
      <c r="A9228" s="1" t="s">
        <v>16642</v>
      </c>
      <c r="B9228" s="1" t="s">
        <v>16643</v>
      </c>
      <c r="C9228">
        <v>9227</v>
      </c>
      <c r="D9228">
        <v>114350</v>
      </c>
      <c r="E9228">
        <v>5.0100000000000003E-6</v>
      </c>
      <c r="F9228">
        <v>3.0299999999999998E-6</v>
      </c>
      <c r="G9228">
        <v>9.9099999999999996E-5</v>
      </c>
      <c r="H9228">
        <v>23132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2</v>
      </c>
      <c r="Q9228" s="1" t="s">
        <v>17</v>
      </c>
    </row>
    <row r="9229" spans="1:17" x14ac:dyDescent="0.3">
      <c r="A9229" s="1" t="s">
        <v>16644</v>
      </c>
      <c r="B9229" s="1" t="s">
        <v>16645</v>
      </c>
      <c r="C9229">
        <v>9228</v>
      </c>
      <c r="D9229">
        <v>90800</v>
      </c>
      <c r="E9229">
        <v>3.98E-6</v>
      </c>
      <c r="F9229">
        <v>3.6799999999999999E-6</v>
      </c>
      <c r="G9229">
        <v>5.0500000000000001E-5</v>
      </c>
      <c r="H9229">
        <v>33982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2</v>
      </c>
      <c r="Q9229" s="1" t="s">
        <v>17</v>
      </c>
    </row>
    <row r="9230" spans="1:17" x14ac:dyDescent="0.3">
      <c r="A9230" s="1" t="s">
        <v>16646</v>
      </c>
      <c r="B9230" s="1" t="s">
        <v>16647</v>
      </c>
      <c r="C9230">
        <v>9229</v>
      </c>
      <c r="D9230">
        <v>3180349</v>
      </c>
      <c r="E9230">
        <v>1.3925976509999999E-4</v>
      </c>
      <c r="F9230">
        <v>1.169614905E-4</v>
      </c>
      <c r="G9230">
        <v>4.2244381070000002E-4</v>
      </c>
      <c r="H9230">
        <v>44056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2</v>
      </c>
      <c r="Q9230" s="1" t="s">
        <v>17</v>
      </c>
    </row>
    <row r="9231" spans="1:17" x14ac:dyDescent="0.3">
      <c r="A9231" s="1" t="s">
        <v>16648</v>
      </c>
      <c r="B9231" s="1" t="s">
        <v>16649</v>
      </c>
      <c r="C9231">
        <v>9230</v>
      </c>
      <c r="D9231">
        <v>1135290</v>
      </c>
      <c r="E9231">
        <v>4.9700000000000002E-5</v>
      </c>
      <c r="F9231">
        <v>5.1400000000000003E-5</v>
      </c>
      <c r="G9231">
        <v>1.8410826210000001E-4</v>
      </c>
      <c r="H9231">
        <v>301099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2</v>
      </c>
      <c r="Q9231" s="1" t="s">
        <v>17</v>
      </c>
    </row>
    <row r="9232" spans="1:17" x14ac:dyDescent="0.3">
      <c r="A9232" s="1" t="s">
        <v>16650</v>
      </c>
      <c r="B9232" s="1" t="s">
        <v>16651</v>
      </c>
      <c r="C9232">
        <v>9231</v>
      </c>
      <c r="D9232">
        <v>11390</v>
      </c>
      <c r="E9232">
        <v>4.9900000000000001E-7</v>
      </c>
      <c r="F9232">
        <v>5.1099999999999996E-7</v>
      </c>
      <c r="G9232">
        <v>1.36E-5</v>
      </c>
      <c r="H9232">
        <v>5537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2</v>
      </c>
      <c r="Q9232" s="1" t="s">
        <v>362</v>
      </c>
    </row>
    <row r="9233" spans="1:17" x14ac:dyDescent="0.3">
      <c r="A9233" s="1" t="s">
        <v>16652</v>
      </c>
      <c r="B9233" s="1" t="s">
        <v>1023</v>
      </c>
      <c r="C9233">
        <v>9232</v>
      </c>
      <c r="D9233">
        <v>968</v>
      </c>
      <c r="E9233">
        <v>4.2400000000000002E-8</v>
      </c>
      <c r="F9233">
        <v>5.2600000000000001E-8</v>
      </c>
      <c r="G9233">
        <v>4.1899999999999997E-6</v>
      </c>
      <c r="H9233">
        <v>696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2</v>
      </c>
      <c r="Q9233" s="1" t="s">
        <v>365</v>
      </c>
    </row>
    <row r="9234" spans="1:17" x14ac:dyDescent="0.3">
      <c r="A9234" s="1" t="s">
        <v>16653</v>
      </c>
      <c r="B9234" s="1" t="s">
        <v>16654</v>
      </c>
      <c r="C9234">
        <v>9233</v>
      </c>
      <c r="D9234">
        <v>40314</v>
      </c>
      <c r="E9234">
        <v>1.77E-6</v>
      </c>
      <c r="F9234">
        <v>1.77E-6</v>
      </c>
      <c r="G9234">
        <v>1.7099999999999999E-5</v>
      </c>
      <c r="H9234">
        <v>28935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1</v>
      </c>
      <c r="Q9234" s="1" t="s">
        <v>17</v>
      </c>
    </row>
    <row r="9235" spans="1:17" x14ac:dyDescent="0.3">
      <c r="A9235" s="1" t="s">
        <v>16655</v>
      </c>
      <c r="B9235" s="1" t="s">
        <v>16656</v>
      </c>
      <c r="C9235">
        <v>9234</v>
      </c>
      <c r="D9235">
        <v>11509</v>
      </c>
      <c r="E9235">
        <v>5.0399999999999996E-7</v>
      </c>
      <c r="F9235">
        <v>7.4399999999999999E-7</v>
      </c>
      <c r="G9235">
        <v>1.42E-5</v>
      </c>
      <c r="H9235">
        <v>8675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2</v>
      </c>
      <c r="Q9235" s="1" t="s">
        <v>17</v>
      </c>
    </row>
    <row r="9236" spans="1:17" x14ac:dyDescent="0.3">
      <c r="A9236" s="1" t="s">
        <v>16657</v>
      </c>
      <c r="B9236" s="1" t="s">
        <v>996</v>
      </c>
      <c r="C9236">
        <v>9235</v>
      </c>
      <c r="D9236">
        <v>1057</v>
      </c>
      <c r="E9236">
        <v>4.6299999999999998E-8</v>
      </c>
      <c r="F9236">
        <v>6.9399999999999999E-8</v>
      </c>
      <c r="G9236">
        <v>3.5999999999999998E-6</v>
      </c>
      <c r="H9236">
        <v>971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2</v>
      </c>
      <c r="Q9236" s="1" t="s">
        <v>17</v>
      </c>
    </row>
    <row r="9237" spans="1:17" x14ac:dyDescent="0.3">
      <c r="A9237" s="1" t="s">
        <v>16658</v>
      </c>
      <c r="B9237" s="1" t="s">
        <v>16659</v>
      </c>
      <c r="C9237">
        <v>9236</v>
      </c>
      <c r="D9237">
        <v>365751</v>
      </c>
      <c r="E9237">
        <v>1.5999999999999999E-5</v>
      </c>
      <c r="F9237">
        <v>1.31E-5</v>
      </c>
      <c r="G9237">
        <v>6.7399999999999998E-5</v>
      </c>
      <c r="H9237">
        <v>162039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1</v>
      </c>
      <c r="Q9237" s="1" t="s">
        <v>17</v>
      </c>
    </row>
    <row r="9238" spans="1:17" x14ac:dyDescent="0.3">
      <c r="A9238" s="1" t="s">
        <v>16660</v>
      </c>
      <c r="B9238" s="1" t="s">
        <v>4227</v>
      </c>
      <c r="C9238">
        <v>9237</v>
      </c>
      <c r="D9238">
        <v>7513</v>
      </c>
      <c r="E9238">
        <v>3.2899999999999999E-7</v>
      </c>
      <c r="F9238">
        <v>2.53E-7</v>
      </c>
      <c r="G9238">
        <v>1.8199999999999999E-5</v>
      </c>
      <c r="H9238">
        <v>2777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1</v>
      </c>
      <c r="Q9238" s="1" t="s">
        <v>17</v>
      </c>
    </row>
    <row r="9239" spans="1:17" x14ac:dyDescent="0.3">
      <c r="A9239" s="1" t="s">
        <v>16661</v>
      </c>
      <c r="B9239" s="1" t="s">
        <v>16662</v>
      </c>
      <c r="C9239">
        <v>9238</v>
      </c>
      <c r="D9239">
        <v>29</v>
      </c>
      <c r="E9239">
        <v>1.27E-9</v>
      </c>
      <c r="F9239">
        <v>1.13E-9</v>
      </c>
      <c r="G9239">
        <v>3.39E-7</v>
      </c>
      <c r="H9239">
        <v>24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2</v>
      </c>
      <c r="Q9239" s="1" t="s">
        <v>17</v>
      </c>
    </row>
    <row r="9240" spans="1:17" x14ac:dyDescent="0.3">
      <c r="A9240" s="1" t="s">
        <v>16663</v>
      </c>
      <c r="B9240" s="1" t="s">
        <v>16664</v>
      </c>
      <c r="C9240">
        <v>9239</v>
      </c>
      <c r="D9240">
        <v>9594</v>
      </c>
      <c r="E9240">
        <v>4.2E-7</v>
      </c>
      <c r="F9240">
        <v>2.96E-7</v>
      </c>
      <c r="G9240">
        <v>1.2E-5</v>
      </c>
      <c r="H9240">
        <v>5031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1</v>
      </c>
      <c r="Q9240" s="1" t="s">
        <v>17</v>
      </c>
    </row>
    <row r="9241" spans="1:17" x14ac:dyDescent="0.3">
      <c r="A9241" s="1" t="s">
        <v>16665</v>
      </c>
      <c r="B9241" s="1" t="s">
        <v>16666</v>
      </c>
      <c r="C9241">
        <v>9240</v>
      </c>
      <c r="D9241">
        <v>833</v>
      </c>
      <c r="E9241">
        <v>3.6500000000000003E-8</v>
      </c>
      <c r="F9241">
        <v>3.25E-8</v>
      </c>
      <c r="G9241">
        <v>4.3699999999999997E-6</v>
      </c>
      <c r="H9241">
        <v>483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1</v>
      </c>
      <c r="Q9241" s="1" t="s">
        <v>17</v>
      </c>
    </row>
    <row r="9242" spans="1:17" x14ac:dyDescent="0.3">
      <c r="A9242" s="1" t="s">
        <v>16667</v>
      </c>
      <c r="B9242" s="1" t="s">
        <v>16668</v>
      </c>
      <c r="C9242">
        <v>9241</v>
      </c>
      <c r="D9242">
        <v>1</v>
      </c>
      <c r="E9242">
        <v>4.38E-11</v>
      </c>
      <c r="F9242">
        <v>8.3999999999999998E-12</v>
      </c>
      <c r="G9242">
        <v>8.9700000000000003E-9</v>
      </c>
      <c r="H9242">
        <v>1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1</v>
      </c>
      <c r="Q9242" s="1" t="s">
        <v>17</v>
      </c>
    </row>
    <row r="9243" spans="1:17" x14ac:dyDescent="0.3">
      <c r="A9243" s="1" t="s">
        <v>16669</v>
      </c>
      <c r="B9243" s="1" t="s">
        <v>16670</v>
      </c>
      <c r="C9243">
        <v>9242</v>
      </c>
      <c r="D9243">
        <v>350</v>
      </c>
      <c r="E9243">
        <v>1.5300000000000001E-8</v>
      </c>
      <c r="F9243">
        <v>9.7300000000000001E-9</v>
      </c>
      <c r="G9243">
        <v>1.1799999999999999E-6</v>
      </c>
      <c r="H9243">
        <v>146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2</v>
      </c>
      <c r="Q9243" s="1" t="s">
        <v>17</v>
      </c>
    </row>
    <row r="9244" spans="1:17" x14ac:dyDescent="0.3">
      <c r="A9244" s="1" t="s">
        <v>16671</v>
      </c>
      <c r="B9244" s="1" t="s">
        <v>16672</v>
      </c>
      <c r="C9244">
        <v>9243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3</v>
      </c>
      <c r="Q9244" s="1" t="s">
        <v>17</v>
      </c>
    </row>
    <row r="9245" spans="1:17" x14ac:dyDescent="0.3">
      <c r="A9245" s="1" t="s">
        <v>16673</v>
      </c>
      <c r="B9245" s="1" t="s">
        <v>16674</v>
      </c>
      <c r="C9245">
        <v>9244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3</v>
      </c>
      <c r="Q9245" s="1" t="s">
        <v>17</v>
      </c>
    </row>
    <row r="9246" spans="1:17" x14ac:dyDescent="0.3">
      <c r="A9246" s="1" t="s">
        <v>16675</v>
      </c>
      <c r="B9246" s="1" t="s">
        <v>16676</v>
      </c>
      <c r="C9246">
        <v>9245</v>
      </c>
      <c r="D9246">
        <v>501</v>
      </c>
      <c r="E9246">
        <v>2.1900000000000001E-8</v>
      </c>
      <c r="F9246">
        <v>1.5799999999999999E-8</v>
      </c>
      <c r="G9246">
        <v>2.2900000000000001E-6</v>
      </c>
      <c r="H9246">
        <v>208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2</v>
      </c>
      <c r="Q9246" s="1" t="s">
        <v>17</v>
      </c>
    </row>
    <row r="9247" spans="1:17" x14ac:dyDescent="0.3">
      <c r="A9247" s="1" t="s">
        <v>16677</v>
      </c>
      <c r="B9247" s="1" t="s">
        <v>16678</v>
      </c>
      <c r="C9247">
        <v>9246</v>
      </c>
      <c r="D9247">
        <v>2</v>
      </c>
      <c r="E9247">
        <v>8.76E-11</v>
      </c>
      <c r="F9247">
        <v>1.1200000000000001E-11</v>
      </c>
      <c r="G9247">
        <v>1.2E-8</v>
      </c>
      <c r="H9247">
        <v>1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2</v>
      </c>
      <c r="Q9247" s="1" t="s">
        <v>17</v>
      </c>
    </row>
    <row r="9248" spans="1:17" x14ac:dyDescent="0.3">
      <c r="A9248" s="1" t="s">
        <v>16679</v>
      </c>
      <c r="B9248" s="1" t="s">
        <v>16680</v>
      </c>
      <c r="C9248">
        <v>9247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6</v>
      </c>
      <c r="Q9248" s="1" t="s">
        <v>17</v>
      </c>
    </row>
    <row r="9249" spans="1:17" x14ac:dyDescent="0.3">
      <c r="A9249" s="1" t="s">
        <v>16681</v>
      </c>
      <c r="B9249" s="1" t="s">
        <v>16682</v>
      </c>
      <c r="C9249">
        <v>9248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6</v>
      </c>
      <c r="Q9249" s="1" t="s">
        <v>17</v>
      </c>
    </row>
    <row r="9250" spans="1:17" x14ac:dyDescent="0.3">
      <c r="A9250" s="1" t="s">
        <v>16683</v>
      </c>
      <c r="B9250" s="1" t="s">
        <v>16684</v>
      </c>
      <c r="C9250">
        <v>9249</v>
      </c>
      <c r="D9250">
        <v>481</v>
      </c>
      <c r="E9250">
        <v>2.11E-8</v>
      </c>
      <c r="F9250">
        <v>1.8399999999999999E-8</v>
      </c>
      <c r="G9250">
        <v>3.6100000000000002E-6</v>
      </c>
      <c r="H9250">
        <v>163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4</v>
      </c>
      <c r="Q9250" s="1" t="s">
        <v>17</v>
      </c>
    </row>
    <row r="9251" spans="1:17" x14ac:dyDescent="0.3">
      <c r="A9251" s="1" t="s">
        <v>16685</v>
      </c>
      <c r="B9251" s="1" t="s">
        <v>16686</v>
      </c>
      <c r="C9251">
        <v>9250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4</v>
      </c>
      <c r="Q9251" s="1" t="s">
        <v>17</v>
      </c>
    </row>
    <row r="9252" spans="1:17" x14ac:dyDescent="0.3">
      <c r="A9252" s="1" t="s">
        <v>16687</v>
      </c>
      <c r="B9252" s="1" t="s">
        <v>16688</v>
      </c>
      <c r="C9252">
        <v>9251</v>
      </c>
      <c r="D9252">
        <v>10</v>
      </c>
      <c r="E9252">
        <v>4.3799999999999999E-10</v>
      </c>
      <c r="F9252">
        <v>2.6300000000000002E-10</v>
      </c>
      <c r="G9252">
        <v>1.99E-7</v>
      </c>
      <c r="H9252">
        <v>2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3</v>
      </c>
      <c r="Q9252" s="1" t="s">
        <v>17</v>
      </c>
    </row>
    <row r="9253" spans="1:17" x14ac:dyDescent="0.3">
      <c r="A9253" s="1" t="s">
        <v>16689</v>
      </c>
      <c r="B9253" s="1" t="s">
        <v>16690</v>
      </c>
      <c r="C9253">
        <v>9252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3</v>
      </c>
      <c r="Q9253" s="1" t="s">
        <v>17</v>
      </c>
    </row>
    <row r="9254" spans="1:17" x14ac:dyDescent="0.3">
      <c r="A9254" s="1" t="s">
        <v>16691</v>
      </c>
      <c r="B9254" s="1" t="s">
        <v>16692</v>
      </c>
      <c r="C9254">
        <v>9253</v>
      </c>
      <c r="D9254">
        <v>390552</v>
      </c>
      <c r="E9254">
        <v>1.7099999999999999E-5</v>
      </c>
      <c r="F9254">
        <v>1.3900000000000001E-5</v>
      </c>
      <c r="G9254">
        <v>1.176773195E-4</v>
      </c>
      <c r="H9254">
        <v>102443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1</v>
      </c>
      <c r="Q9254" s="1" t="s">
        <v>17</v>
      </c>
    </row>
    <row r="9255" spans="1:17" x14ac:dyDescent="0.3">
      <c r="A9255" s="1" t="s">
        <v>16693</v>
      </c>
      <c r="B9255" s="1" t="s">
        <v>16678</v>
      </c>
      <c r="C9255">
        <v>9254</v>
      </c>
      <c r="D9255">
        <v>61</v>
      </c>
      <c r="E9255">
        <v>2.6700000000000001E-9</v>
      </c>
      <c r="F9255">
        <v>1.8899999999999999E-9</v>
      </c>
      <c r="G9255">
        <v>3.3500000000000002E-7</v>
      </c>
      <c r="H9255">
        <v>51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1</v>
      </c>
      <c r="Q9255" s="1" t="s">
        <v>17</v>
      </c>
    </row>
    <row r="9256" spans="1:17" x14ac:dyDescent="0.3">
      <c r="A9256" s="1" t="s">
        <v>16694</v>
      </c>
      <c r="B9256" s="1" t="s">
        <v>16695</v>
      </c>
      <c r="C9256">
        <v>9255</v>
      </c>
      <c r="D9256">
        <v>842</v>
      </c>
      <c r="E9256">
        <v>3.69E-8</v>
      </c>
      <c r="F9256">
        <v>2.5300000000000002E-8</v>
      </c>
      <c r="G9256">
        <v>3.4999999999999999E-6</v>
      </c>
      <c r="H9256">
        <v>106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2</v>
      </c>
      <c r="Q9256" s="1" t="s">
        <v>355</v>
      </c>
    </row>
    <row r="9257" spans="1:17" x14ac:dyDescent="0.3">
      <c r="A9257" s="1" t="s">
        <v>16696</v>
      </c>
      <c r="B9257" s="1" t="s">
        <v>16697</v>
      </c>
      <c r="C9257">
        <v>9256</v>
      </c>
      <c r="D9257">
        <v>2402</v>
      </c>
      <c r="E9257">
        <v>1.05E-7</v>
      </c>
      <c r="F9257">
        <v>8.6099999999999997E-8</v>
      </c>
      <c r="G9257">
        <v>5.8100000000000003E-6</v>
      </c>
      <c r="H9257">
        <v>989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2</v>
      </c>
      <c r="Q9257" s="1" t="s">
        <v>17</v>
      </c>
    </row>
    <row r="9258" spans="1:17" x14ac:dyDescent="0.3">
      <c r="A9258" s="1" t="s">
        <v>16698</v>
      </c>
      <c r="B9258" s="1" t="s">
        <v>16699</v>
      </c>
      <c r="C9258">
        <v>9257</v>
      </c>
      <c r="D9258">
        <v>1286</v>
      </c>
      <c r="E9258">
        <v>5.6300000000000001E-8</v>
      </c>
      <c r="F9258">
        <v>3.9400000000000002E-8</v>
      </c>
      <c r="G9258">
        <v>2.9000000000000002E-6</v>
      </c>
      <c r="H9258">
        <v>661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2</v>
      </c>
      <c r="Q9258" s="1" t="s">
        <v>17</v>
      </c>
    </row>
    <row r="9259" spans="1:17" x14ac:dyDescent="0.3">
      <c r="A9259" s="1" t="s">
        <v>16700</v>
      </c>
      <c r="B9259" s="1" t="s">
        <v>3064</v>
      </c>
      <c r="C9259">
        <v>9258</v>
      </c>
      <c r="D9259">
        <v>134</v>
      </c>
      <c r="E9259">
        <v>5.8699999999999998E-9</v>
      </c>
      <c r="F9259">
        <v>4.25E-9</v>
      </c>
      <c r="G9259">
        <v>5.7700000000000004E-7</v>
      </c>
      <c r="H9259">
        <v>115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3</v>
      </c>
      <c r="Q9259" s="1" t="s">
        <v>17</v>
      </c>
    </row>
    <row r="9260" spans="1:17" x14ac:dyDescent="0.3">
      <c r="A9260" s="1" t="s">
        <v>16701</v>
      </c>
      <c r="B9260" s="1" t="s">
        <v>16702</v>
      </c>
      <c r="C9260">
        <v>9259</v>
      </c>
      <c r="D9260">
        <v>5</v>
      </c>
      <c r="E9260">
        <v>2.1899999999999999E-10</v>
      </c>
      <c r="F9260">
        <v>1.1700000000000001E-10</v>
      </c>
      <c r="G9260">
        <v>6.1799999999999998E-8</v>
      </c>
      <c r="H9260">
        <v>5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3</v>
      </c>
      <c r="Q9260" s="1" t="s">
        <v>17</v>
      </c>
    </row>
    <row r="9261" spans="1:17" x14ac:dyDescent="0.3">
      <c r="A9261" s="1" t="s">
        <v>16703</v>
      </c>
      <c r="B9261" s="1" t="s">
        <v>16695</v>
      </c>
      <c r="C9261">
        <v>9260</v>
      </c>
      <c r="D9261">
        <v>33</v>
      </c>
      <c r="E9261">
        <v>1.44E-9</v>
      </c>
      <c r="F9261">
        <v>8.0000000000000003E-10</v>
      </c>
      <c r="G9261">
        <v>1.9299999999999999E-7</v>
      </c>
      <c r="H9261">
        <v>32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3</v>
      </c>
      <c r="Q9261" s="1" t="s">
        <v>17</v>
      </c>
    </row>
    <row r="9262" spans="1:17" x14ac:dyDescent="0.3">
      <c r="A9262" s="1" t="s">
        <v>16704</v>
      </c>
      <c r="B9262" s="1" t="s">
        <v>16695</v>
      </c>
      <c r="C9262">
        <v>9261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4</v>
      </c>
      <c r="Q9262" s="1" t="s">
        <v>17</v>
      </c>
    </row>
    <row r="9263" spans="1:17" x14ac:dyDescent="0.3">
      <c r="A9263" s="1" t="s">
        <v>16705</v>
      </c>
      <c r="B9263" s="1" t="s">
        <v>16706</v>
      </c>
      <c r="C9263">
        <v>9262</v>
      </c>
      <c r="D9263">
        <v>2363</v>
      </c>
      <c r="E9263">
        <v>1.03E-7</v>
      </c>
      <c r="F9263">
        <v>1.2700000000000001E-7</v>
      </c>
      <c r="G9263">
        <v>1.1E-5</v>
      </c>
      <c r="H9263">
        <v>646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2</v>
      </c>
      <c r="Q9263" s="1" t="s">
        <v>17</v>
      </c>
    </row>
    <row r="9264" spans="1:17" x14ac:dyDescent="0.3">
      <c r="A9264" s="1" t="s">
        <v>16707</v>
      </c>
      <c r="B9264" s="1" t="s">
        <v>16695</v>
      </c>
      <c r="C9264">
        <v>9263</v>
      </c>
      <c r="D9264">
        <v>248</v>
      </c>
      <c r="E9264">
        <v>1.09E-8</v>
      </c>
      <c r="F9264">
        <v>6.0300000000000001E-9</v>
      </c>
      <c r="G9264">
        <v>1.02E-6</v>
      </c>
      <c r="H9264">
        <v>121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1</v>
      </c>
      <c r="Q9264" s="1" t="s">
        <v>17</v>
      </c>
    </row>
    <row r="9265" spans="1:17" x14ac:dyDescent="0.3">
      <c r="A9265" s="1" t="s">
        <v>16708</v>
      </c>
      <c r="B9265" s="1" t="s">
        <v>16709</v>
      </c>
      <c r="C9265">
        <v>9264</v>
      </c>
      <c r="D9265">
        <v>5336</v>
      </c>
      <c r="E9265">
        <v>2.34E-7</v>
      </c>
      <c r="F9265">
        <v>1.3899999999999999E-7</v>
      </c>
      <c r="G9265">
        <v>3.8700000000000002E-6</v>
      </c>
      <c r="H9265">
        <v>3433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2</v>
      </c>
      <c r="Q9265" s="1" t="s">
        <v>17</v>
      </c>
    </row>
    <row r="9266" spans="1:17" x14ac:dyDescent="0.3">
      <c r="A9266" s="1" t="s">
        <v>16710</v>
      </c>
      <c r="B9266" s="1" t="s">
        <v>16711</v>
      </c>
      <c r="C9266">
        <v>9265</v>
      </c>
      <c r="D9266">
        <v>18048</v>
      </c>
      <c r="E9266">
        <v>7.8999999999999995E-7</v>
      </c>
      <c r="F9266">
        <v>9.1900000000000001E-7</v>
      </c>
      <c r="G9266">
        <v>3.4700000000000003E-5</v>
      </c>
      <c r="H9266">
        <v>538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1</v>
      </c>
      <c r="Q9266" s="1" t="s">
        <v>17</v>
      </c>
    </row>
    <row r="9267" spans="1:17" x14ac:dyDescent="0.3">
      <c r="A9267" s="1" t="s">
        <v>16712</v>
      </c>
      <c r="B9267" s="1" t="s">
        <v>16713</v>
      </c>
      <c r="C9267">
        <v>9266</v>
      </c>
      <c r="D9267">
        <v>2926</v>
      </c>
      <c r="E9267">
        <v>1.2800000000000001E-7</v>
      </c>
      <c r="F9267">
        <v>1.3899999999999999E-7</v>
      </c>
      <c r="G9267">
        <v>1.26E-5</v>
      </c>
      <c r="H9267">
        <v>807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2</v>
      </c>
      <c r="Q9267" s="1" t="s">
        <v>17</v>
      </c>
    </row>
    <row r="9268" spans="1:17" x14ac:dyDescent="0.3">
      <c r="A9268" s="1" t="s">
        <v>16714</v>
      </c>
      <c r="B9268" s="1" t="s">
        <v>16715</v>
      </c>
      <c r="C9268">
        <v>9267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2</v>
      </c>
      <c r="Q9268" s="1" t="s">
        <v>17</v>
      </c>
    </row>
    <row r="9269" spans="1:17" x14ac:dyDescent="0.3">
      <c r="A9269" s="1" t="s">
        <v>16716</v>
      </c>
      <c r="B9269" s="1" t="s">
        <v>16717</v>
      </c>
      <c r="C9269">
        <v>9268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3</v>
      </c>
      <c r="Q9269" s="1" t="s">
        <v>17</v>
      </c>
    </row>
    <row r="9270" spans="1:17" x14ac:dyDescent="0.3">
      <c r="A9270" s="1" t="s">
        <v>16718</v>
      </c>
      <c r="B9270" s="1" t="s">
        <v>16719</v>
      </c>
      <c r="C9270">
        <v>9269</v>
      </c>
      <c r="D9270">
        <v>63</v>
      </c>
      <c r="E9270">
        <v>2.76E-9</v>
      </c>
      <c r="F9270">
        <v>2.4600000000000002E-9</v>
      </c>
      <c r="G9270">
        <v>6.4000000000000001E-7</v>
      </c>
      <c r="H9270">
        <v>3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2</v>
      </c>
      <c r="Q9270" s="1" t="s">
        <v>17</v>
      </c>
    </row>
    <row r="9271" spans="1:17" x14ac:dyDescent="0.3">
      <c r="A9271" s="1" t="s">
        <v>16720</v>
      </c>
      <c r="B9271" s="1" t="s">
        <v>16721</v>
      </c>
      <c r="C9271">
        <v>9270</v>
      </c>
      <c r="D9271">
        <v>18</v>
      </c>
      <c r="E9271">
        <v>7.8799999999999997E-10</v>
      </c>
      <c r="F9271">
        <v>5.1399999999999998E-10</v>
      </c>
      <c r="G9271">
        <v>1.37E-7</v>
      </c>
      <c r="H9271">
        <v>18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2</v>
      </c>
      <c r="Q9271" s="1" t="s">
        <v>17</v>
      </c>
    </row>
    <row r="9272" spans="1:17" x14ac:dyDescent="0.3">
      <c r="A9272" s="1" t="s">
        <v>16722</v>
      </c>
      <c r="B9272" s="1" t="s">
        <v>16723</v>
      </c>
      <c r="C9272">
        <v>9271</v>
      </c>
      <c r="D9272">
        <v>24</v>
      </c>
      <c r="E9272">
        <v>1.0500000000000001E-9</v>
      </c>
      <c r="F9272">
        <v>6.4500000000000005E-10</v>
      </c>
      <c r="G9272">
        <v>1.68E-7</v>
      </c>
      <c r="H9272">
        <v>24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2</v>
      </c>
      <c r="Q9272" s="1" t="s">
        <v>17</v>
      </c>
    </row>
    <row r="9273" spans="1:17" x14ac:dyDescent="0.3">
      <c r="A9273" s="1" t="s">
        <v>16724</v>
      </c>
      <c r="B9273" s="1" t="s">
        <v>16724</v>
      </c>
      <c r="C9273">
        <v>9272</v>
      </c>
      <c r="D9273">
        <v>1131</v>
      </c>
      <c r="E9273">
        <v>4.95E-8</v>
      </c>
      <c r="F9273">
        <v>7.7499999999999999E-8</v>
      </c>
      <c r="G9273">
        <v>4.2400000000000001E-6</v>
      </c>
      <c r="H9273">
        <v>735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3</v>
      </c>
      <c r="Q9273" s="1" t="s">
        <v>17</v>
      </c>
    </row>
    <row r="9274" spans="1:17" x14ac:dyDescent="0.3">
      <c r="A9274" s="1" t="s">
        <v>16725</v>
      </c>
      <c r="B9274" s="1" t="s">
        <v>16726</v>
      </c>
      <c r="C9274">
        <v>9273</v>
      </c>
      <c r="D9274">
        <v>1875</v>
      </c>
      <c r="E9274">
        <v>8.2100000000000001E-8</v>
      </c>
      <c r="F9274">
        <v>9.9099999999999994E-8</v>
      </c>
      <c r="G9274">
        <v>3.4999999999999999E-6</v>
      </c>
      <c r="H9274">
        <v>164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3</v>
      </c>
      <c r="Q9274" s="1" t="s">
        <v>17</v>
      </c>
    </row>
    <row r="9275" spans="1:17" x14ac:dyDescent="0.3">
      <c r="A9275" s="1" t="s">
        <v>16727</v>
      </c>
      <c r="B9275" s="1" t="s">
        <v>16728</v>
      </c>
      <c r="C9275">
        <v>9274</v>
      </c>
      <c r="D9275">
        <v>1</v>
      </c>
      <c r="E9275">
        <v>4.38E-11</v>
      </c>
      <c r="F9275">
        <v>5.3400000000000003E-12</v>
      </c>
      <c r="G9275">
        <v>5.6999999999999998E-9</v>
      </c>
      <c r="H9275">
        <v>1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3</v>
      </c>
      <c r="Q9275" s="1" t="s">
        <v>17</v>
      </c>
    </row>
    <row r="9276" spans="1:17" x14ac:dyDescent="0.3">
      <c r="A9276" s="1" t="s">
        <v>16729</v>
      </c>
      <c r="B9276" s="1" t="s">
        <v>16730</v>
      </c>
      <c r="C9276">
        <v>9275</v>
      </c>
      <c r="D9276">
        <v>42</v>
      </c>
      <c r="E9276">
        <v>1.8400000000000001E-9</v>
      </c>
      <c r="F9276">
        <v>2.0700000000000001E-9</v>
      </c>
      <c r="G9276">
        <v>5.4099999999999999E-7</v>
      </c>
      <c r="H9276">
        <v>31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3</v>
      </c>
      <c r="Q9276" s="1" t="s">
        <v>17</v>
      </c>
    </row>
    <row r="9277" spans="1:17" x14ac:dyDescent="0.3">
      <c r="A9277" s="1" t="s">
        <v>16731</v>
      </c>
      <c r="B9277" s="1" t="s">
        <v>16732</v>
      </c>
      <c r="C9277">
        <v>9276</v>
      </c>
      <c r="D9277">
        <v>2</v>
      </c>
      <c r="E9277">
        <v>8.76E-11</v>
      </c>
      <c r="F9277">
        <v>1.05E-10</v>
      </c>
      <c r="G9277">
        <v>1.0700000000000001E-7</v>
      </c>
      <c r="H9277">
        <v>2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1</v>
      </c>
      <c r="Q9277" s="1" t="s">
        <v>17</v>
      </c>
    </row>
    <row r="9278" spans="1:17" x14ac:dyDescent="0.3">
      <c r="A9278" s="1" t="s">
        <v>16733</v>
      </c>
      <c r="B9278" s="1" t="s">
        <v>9308</v>
      </c>
      <c r="C9278">
        <v>9277</v>
      </c>
      <c r="D9278">
        <v>22696</v>
      </c>
      <c r="E9278">
        <v>9.9399999999999993E-7</v>
      </c>
      <c r="F9278">
        <v>8.8299999999999995E-7</v>
      </c>
      <c r="G9278">
        <v>3.2299999999999999E-5</v>
      </c>
      <c r="H9278">
        <v>8052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2</v>
      </c>
      <c r="Q9278" s="1" t="s">
        <v>17</v>
      </c>
    </row>
    <row r="9279" spans="1:17" x14ac:dyDescent="0.3">
      <c r="A9279" s="1" t="s">
        <v>16734</v>
      </c>
      <c r="B9279" s="1" t="s">
        <v>16734</v>
      </c>
      <c r="C9279">
        <v>9278</v>
      </c>
      <c r="D9279">
        <v>593901</v>
      </c>
      <c r="E9279">
        <v>2.5999999999999998E-5</v>
      </c>
      <c r="F9279">
        <v>3.4199999999999998E-5</v>
      </c>
      <c r="G9279">
        <v>1.026623212E-4</v>
      </c>
      <c r="H9279">
        <v>255323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3</v>
      </c>
      <c r="Q9279" s="1" t="s">
        <v>17</v>
      </c>
    </row>
    <row r="9280" spans="1:17" x14ac:dyDescent="0.3">
      <c r="A9280" s="1" t="s">
        <v>16735</v>
      </c>
      <c r="B9280" s="1" t="s">
        <v>16736</v>
      </c>
      <c r="C9280">
        <v>9279</v>
      </c>
      <c r="D9280">
        <v>72</v>
      </c>
      <c r="E9280">
        <v>3.1500000000000001E-9</v>
      </c>
      <c r="F9280">
        <v>1.2199999999999999E-9</v>
      </c>
      <c r="G9280">
        <v>3.8099999999999998E-7</v>
      </c>
      <c r="H9280">
        <v>15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3</v>
      </c>
      <c r="Q9280" s="1" t="s">
        <v>17</v>
      </c>
    </row>
    <row r="9281" spans="1:17" x14ac:dyDescent="0.3">
      <c r="A9281" s="1" t="s">
        <v>16737</v>
      </c>
      <c r="B9281" s="1" t="s">
        <v>16738</v>
      </c>
      <c r="C9281">
        <v>9280</v>
      </c>
      <c r="D9281">
        <v>6</v>
      </c>
      <c r="E9281">
        <v>2.6300000000000002E-10</v>
      </c>
      <c r="F9281">
        <v>4.4100000000000002E-11</v>
      </c>
      <c r="G9281">
        <v>4.2400000000000002E-8</v>
      </c>
      <c r="H9281">
        <v>2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4</v>
      </c>
      <c r="Q9281" s="1" t="s">
        <v>17</v>
      </c>
    </row>
    <row r="9282" spans="1:17" x14ac:dyDescent="0.3">
      <c r="A9282" s="1" t="s">
        <v>16739</v>
      </c>
      <c r="B9282" s="1" t="s">
        <v>16740</v>
      </c>
      <c r="C9282">
        <v>9281</v>
      </c>
      <c r="D9282">
        <v>19864</v>
      </c>
      <c r="E9282">
        <v>8.7000000000000003E-7</v>
      </c>
      <c r="F9282">
        <v>8.0400000000000005E-7</v>
      </c>
      <c r="G9282">
        <v>1.38E-5</v>
      </c>
      <c r="H9282">
        <v>10603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3</v>
      </c>
      <c r="Q9282" s="1" t="s">
        <v>17</v>
      </c>
    </row>
    <row r="9283" spans="1:17" x14ac:dyDescent="0.3">
      <c r="A9283" s="1" t="s">
        <v>16741</v>
      </c>
      <c r="B9283" s="1" t="s">
        <v>6580</v>
      </c>
      <c r="C9283">
        <v>9282</v>
      </c>
      <c r="D9283">
        <v>792</v>
      </c>
      <c r="E9283">
        <v>3.47E-8</v>
      </c>
      <c r="F9283">
        <v>4.4899999999999998E-8</v>
      </c>
      <c r="G9283">
        <v>6.5400000000000001E-6</v>
      </c>
      <c r="H9283">
        <v>226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3</v>
      </c>
      <c r="Q9283" s="1" t="s">
        <v>17</v>
      </c>
    </row>
    <row r="9284" spans="1:17" x14ac:dyDescent="0.3">
      <c r="A9284" s="1" t="s">
        <v>16742</v>
      </c>
      <c r="B9284" s="1" t="s">
        <v>16743</v>
      </c>
      <c r="C9284">
        <v>9283</v>
      </c>
      <c r="D9284">
        <v>4</v>
      </c>
      <c r="E9284">
        <v>1.7499999999999999E-10</v>
      </c>
      <c r="F9284">
        <v>7.0800000000000004E-11</v>
      </c>
      <c r="G9284">
        <v>4.0800000000000001E-8</v>
      </c>
      <c r="H9284">
        <v>4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3</v>
      </c>
      <c r="Q9284" s="1" t="s">
        <v>17</v>
      </c>
    </row>
    <row r="9285" spans="1:17" x14ac:dyDescent="0.3">
      <c r="A9285" s="1" t="s">
        <v>16744</v>
      </c>
      <c r="B9285" s="1" t="s">
        <v>8895</v>
      </c>
      <c r="C9285">
        <v>9284</v>
      </c>
      <c r="D9285">
        <v>24</v>
      </c>
      <c r="E9285">
        <v>1.0500000000000001E-9</v>
      </c>
      <c r="F9285">
        <v>5.7499999999999998E-10</v>
      </c>
      <c r="G9285">
        <v>1.5900000000000001E-7</v>
      </c>
      <c r="H9285">
        <v>17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4</v>
      </c>
      <c r="Q9285" s="1" t="s">
        <v>17</v>
      </c>
    </row>
    <row r="9286" spans="1:17" x14ac:dyDescent="0.3">
      <c r="A9286" s="1" t="s">
        <v>16745</v>
      </c>
      <c r="B9286" s="1" t="s">
        <v>16743</v>
      </c>
      <c r="C9286">
        <v>9285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3</v>
      </c>
      <c r="Q9286" s="1" t="s">
        <v>17</v>
      </c>
    </row>
    <row r="9287" spans="1:17" x14ac:dyDescent="0.3">
      <c r="A9287" s="1" t="s">
        <v>16746</v>
      </c>
      <c r="B9287" s="1" t="s">
        <v>9328</v>
      </c>
      <c r="C9287">
        <v>9286</v>
      </c>
      <c r="D9287">
        <v>2205</v>
      </c>
      <c r="E9287">
        <v>9.6600000000000005E-8</v>
      </c>
      <c r="F9287">
        <v>6.5099999999999994E-8</v>
      </c>
      <c r="G9287">
        <v>3.6899999999999998E-6</v>
      </c>
      <c r="H9287">
        <v>1367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2</v>
      </c>
      <c r="Q9287" s="1" t="s">
        <v>17</v>
      </c>
    </row>
    <row r="9288" spans="1:17" x14ac:dyDescent="0.3">
      <c r="A9288" s="1" t="s">
        <v>16747</v>
      </c>
      <c r="B9288" s="1" t="s">
        <v>16748</v>
      </c>
      <c r="C9288">
        <v>9287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2</v>
      </c>
      <c r="Q9288" s="1" t="s">
        <v>17</v>
      </c>
    </row>
    <row r="9289" spans="1:17" x14ac:dyDescent="0.3">
      <c r="A9289" s="1" t="s">
        <v>16749</v>
      </c>
      <c r="B9289" s="1" t="s">
        <v>16750</v>
      </c>
      <c r="C9289">
        <v>9288</v>
      </c>
      <c r="D9289">
        <v>1</v>
      </c>
      <c r="E9289">
        <v>4.38E-11</v>
      </c>
      <c r="F9289">
        <v>6.3899999999999994E-11</v>
      </c>
      <c r="G9289">
        <v>6.8299999999999996E-8</v>
      </c>
      <c r="H9289">
        <v>1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3</v>
      </c>
      <c r="Q9289" s="1" t="s">
        <v>17</v>
      </c>
    </row>
    <row r="9290" spans="1:17" x14ac:dyDescent="0.3">
      <c r="A9290" s="1" t="s">
        <v>16751</v>
      </c>
      <c r="B9290" s="1" t="s">
        <v>16752</v>
      </c>
      <c r="C9290">
        <v>9289</v>
      </c>
      <c r="D9290">
        <v>1</v>
      </c>
      <c r="E9290">
        <v>4.38E-11</v>
      </c>
      <c r="F9290">
        <v>9.6400000000000001E-12</v>
      </c>
      <c r="G9290">
        <v>1.03E-8</v>
      </c>
      <c r="H9290">
        <v>1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3</v>
      </c>
      <c r="Q9290" s="1" t="s">
        <v>17</v>
      </c>
    </row>
    <row r="9291" spans="1:17" x14ac:dyDescent="0.3">
      <c r="A9291" s="1" t="s">
        <v>16753</v>
      </c>
      <c r="B9291" s="1" t="s">
        <v>16754</v>
      </c>
      <c r="C9291">
        <v>929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3</v>
      </c>
      <c r="Q9291" s="1" t="s">
        <v>17</v>
      </c>
    </row>
    <row r="9292" spans="1:17" x14ac:dyDescent="0.3">
      <c r="A9292" s="1" t="s">
        <v>16755</v>
      </c>
      <c r="B9292" s="1" t="s">
        <v>16756</v>
      </c>
      <c r="C9292">
        <v>9291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3</v>
      </c>
      <c r="Q9292" s="1" t="s">
        <v>17</v>
      </c>
    </row>
    <row r="9293" spans="1:17" x14ac:dyDescent="0.3">
      <c r="A9293" s="1" t="s">
        <v>16757</v>
      </c>
      <c r="B9293" s="1" t="s">
        <v>16758</v>
      </c>
      <c r="C9293">
        <v>9292</v>
      </c>
      <c r="D9293">
        <v>7</v>
      </c>
      <c r="E9293">
        <v>3.0700000000000003E-10</v>
      </c>
      <c r="F9293">
        <v>2.03E-10</v>
      </c>
      <c r="G9293">
        <v>8.9200000000000005E-8</v>
      </c>
      <c r="H9293">
        <v>7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2</v>
      </c>
      <c r="Q9293" s="1" t="s">
        <v>17</v>
      </c>
    </row>
    <row r="9294" spans="1:17" x14ac:dyDescent="0.3">
      <c r="A9294" s="1" t="s">
        <v>16759</v>
      </c>
      <c r="B9294" s="1" t="s">
        <v>16760</v>
      </c>
      <c r="C9294">
        <v>9293</v>
      </c>
      <c r="D9294">
        <v>24</v>
      </c>
      <c r="E9294">
        <v>1.0500000000000001E-9</v>
      </c>
      <c r="F9294">
        <v>9.89E-10</v>
      </c>
      <c r="G9294">
        <v>3.3200000000000001E-7</v>
      </c>
      <c r="H9294">
        <v>19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2</v>
      </c>
      <c r="Q9294" s="1" t="s">
        <v>17</v>
      </c>
    </row>
    <row r="9295" spans="1:17" x14ac:dyDescent="0.3">
      <c r="A9295" s="1" t="s">
        <v>16761</v>
      </c>
      <c r="B9295" s="1" t="s">
        <v>16762</v>
      </c>
      <c r="C9295">
        <v>9294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3</v>
      </c>
      <c r="Q9295" s="1" t="s">
        <v>17</v>
      </c>
    </row>
    <row r="9296" spans="1:17" x14ac:dyDescent="0.3">
      <c r="A9296" s="1" t="s">
        <v>16763</v>
      </c>
      <c r="B9296" s="1" t="s">
        <v>16764</v>
      </c>
      <c r="C9296">
        <v>9295</v>
      </c>
      <c r="D9296">
        <v>2901</v>
      </c>
      <c r="E9296">
        <v>1.2700000000000001E-7</v>
      </c>
      <c r="F9296">
        <v>1.31E-7</v>
      </c>
      <c r="G9296">
        <v>1.4100000000000001E-5</v>
      </c>
      <c r="H9296">
        <v>375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2</v>
      </c>
      <c r="Q9296" s="1" t="s">
        <v>17</v>
      </c>
    </row>
    <row r="9297" spans="1:17" x14ac:dyDescent="0.3">
      <c r="A9297" s="1" t="s">
        <v>16765</v>
      </c>
      <c r="B9297" s="1" t="s">
        <v>16764</v>
      </c>
      <c r="C9297">
        <v>9296</v>
      </c>
      <c r="D9297">
        <v>4</v>
      </c>
      <c r="E9297">
        <v>1.7499999999999999E-10</v>
      </c>
      <c r="F9297">
        <v>1.3699999999999999E-10</v>
      </c>
      <c r="G9297">
        <v>7.5899999999999998E-8</v>
      </c>
      <c r="H9297">
        <v>4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2</v>
      </c>
      <c r="Q9297" s="1" t="s">
        <v>17</v>
      </c>
    </row>
    <row r="9298" spans="1:17" x14ac:dyDescent="0.3">
      <c r="A9298" s="1" t="s">
        <v>16766</v>
      </c>
      <c r="B9298" s="1" t="s">
        <v>16767</v>
      </c>
      <c r="C9298">
        <v>9297</v>
      </c>
      <c r="D9298">
        <v>1306</v>
      </c>
      <c r="E9298">
        <v>5.7200000000000003E-8</v>
      </c>
      <c r="F9298">
        <v>5.5799999999999997E-8</v>
      </c>
      <c r="G9298">
        <v>5.4E-6</v>
      </c>
      <c r="H9298">
        <v>543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2</v>
      </c>
      <c r="Q9298" s="1" t="s">
        <v>17</v>
      </c>
    </row>
    <row r="9299" spans="1:17" x14ac:dyDescent="0.3">
      <c r="A9299" s="1" t="s">
        <v>16768</v>
      </c>
      <c r="B9299" s="1" t="s">
        <v>16767</v>
      </c>
      <c r="C9299">
        <v>9298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3</v>
      </c>
      <c r="Q9299" s="1" t="s">
        <v>17</v>
      </c>
    </row>
    <row r="9300" spans="1:17" x14ac:dyDescent="0.3">
      <c r="A9300" s="1" t="s">
        <v>16769</v>
      </c>
      <c r="B9300" s="1" t="s">
        <v>1074</v>
      </c>
      <c r="C9300">
        <v>9299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4</v>
      </c>
      <c r="Q9300" s="1" t="s">
        <v>17</v>
      </c>
    </row>
    <row r="9301" spans="1:17" x14ac:dyDescent="0.3">
      <c r="A9301" s="1" t="s">
        <v>16770</v>
      </c>
      <c r="B9301" s="1" t="s">
        <v>16767</v>
      </c>
      <c r="C9301">
        <v>9300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4</v>
      </c>
      <c r="Q9301" s="1" t="s">
        <v>17</v>
      </c>
    </row>
    <row r="9302" spans="1:17" x14ac:dyDescent="0.3">
      <c r="A9302" s="1" t="s">
        <v>16771</v>
      </c>
      <c r="B9302" s="1" t="s">
        <v>16767</v>
      </c>
      <c r="C9302">
        <v>9301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5</v>
      </c>
      <c r="Q9302" s="1" t="s">
        <v>17</v>
      </c>
    </row>
    <row r="9303" spans="1:17" x14ac:dyDescent="0.3">
      <c r="A9303" s="1" t="s">
        <v>16772</v>
      </c>
      <c r="B9303" s="1" t="s">
        <v>16773</v>
      </c>
      <c r="C9303">
        <v>9302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2</v>
      </c>
      <c r="Q9303" s="1" t="s">
        <v>17</v>
      </c>
    </row>
    <row r="9304" spans="1:17" x14ac:dyDescent="0.3">
      <c r="A9304" s="1" t="s">
        <v>16774</v>
      </c>
      <c r="B9304" s="1" t="s">
        <v>16775</v>
      </c>
      <c r="C9304">
        <v>9303</v>
      </c>
      <c r="D9304">
        <v>960</v>
      </c>
      <c r="E9304">
        <v>4.1999999999999999E-8</v>
      </c>
      <c r="F9304">
        <v>2.2799999999999999E-8</v>
      </c>
      <c r="G9304">
        <v>2.3999999999999999E-6</v>
      </c>
      <c r="H9304">
        <v>177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2</v>
      </c>
      <c r="Q9304" s="1" t="s">
        <v>17</v>
      </c>
    </row>
    <row r="9305" spans="1:17" x14ac:dyDescent="0.3">
      <c r="A9305" s="1" t="s">
        <v>16776</v>
      </c>
      <c r="B9305" s="1" t="s">
        <v>16777</v>
      </c>
      <c r="C9305">
        <v>9304</v>
      </c>
      <c r="D9305">
        <v>23</v>
      </c>
      <c r="E9305">
        <v>1.01E-9</v>
      </c>
      <c r="F9305">
        <v>1.09E-9</v>
      </c>
      <c r="G9305">
        <v>2.84E-7</v>
      </c>
      <c r="H9305">
        <v>19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2</v>
      </c>
      <c r="Q9305" s="1" t="s">
        <v>17</v>
      </c>
    </row>
    <row r="9306" spans="1:17" x14ac:dyDescent="0.3">
      <c r="A9306" s="1" t="s">
        <v>16778</v>
      </c>
      <c r="B9306" s="1" t="s">
        <v>16779</v>
      </c>
      <c r="C9306">
        <v>9305</v>
      </c>
      <c r="D9306">
        <v>14</v>
      </c>
      <c r="E9306">
        <v>6.1299999999999995E-10</v>
      </c>
      <c r="F9306">
        <v>2.8699999999999999E-10</v>
      </c>
      <c r="G9306">
        <v>9.4699999999999994E-8</v>
      </c>
      <c r="H9306">
        <v>14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2</v>
      </c>
      <c r="Q9306" s="1" t="s">
        <v>17</v>
      </c>
    </row>
    <row r="9307" spans="1:17" x14ac:dyDescent="0.3">
      <c r="A9307" s="1" t="s">
        <v>16780</v>
      </c>
      <c r="B9307" s="1" t="s">
        <v>16781</v>
      </c>
      <c r="C9307">
        <v>9306</v>
      </c>
      <c r="D9307">
        <v>85</v>
      </c>
      <c r="E9307">
        <v>3.72E-9</v>
      </c>
      <c r="F9307">
        <v>6.5899999999999998E-9</v>
      </c>
      <c r="G9307">
        <v>1.61E-6</v>
      </c>
      <c r="H9307">
        <v>37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2</v>
      </c>
      <c r="Q9307" s="1" t="s">
        <v>17</v>
      </c>
    </row>
    <row r="9308" spans="1:17" x14ac:dyDescent="0.3">
      <c r="A9308" s="1" t="s">
        <v>16782</v>
      </c>
      <c r="B9308" s="1" t="s">
        <v>16783</v>
      </c>
      <c r="C9308">
        <v>9307</v>
      </c>
      <c r="D9308">
        <v>1</v>
      </c>
      <c r="E9308">
        <v>4.38E-11</v>
      </c>
      <c r="F9308">
        <v>1.8300000000000001E-11</v>
      </c>
      <c r="G9308">
        <v>1.96E-8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2</v>
      </c>
      <c r="Q9308" s="1" t="s">
        <v>17</v>
      </c>
    </row>
    <row r="9309" spans="1:17" x14ac:dyDescent="0.3">
      <c r="A9309" s="1" t="s">
        <v>16784</v>
      </c>
      <c r="B9309" s="1" t="s">
        <v>10891</v>
      </c>
      <c r="C9309">
        <v>9308</v>
      </c>
      <c r="D9309">
        <v>51632</v>
      </c>
      <c r="E9309">
        <v>2.26E-6</v>
      </c>
      <c r="F9309">
        <v>3.4000000000000001E-6</v>
      </c>
      <c r="G9309">
        <v>1.603015472E-4</v>
      </c>
      <c r="H9309">
        <v>6416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2</v>
      </c>
      <c r="Q9309" s="1" t="s">
        <v>17</v>
      </c>
    </row>
    <row r="9310" spans="1:17" x14ac:dyDescent="0.3">
      <c r="A9310" s="1" t="s">
        <v>16785</v>
      </c>
      <c r="B9310" s="1" t="s">
        <v>10708</v>
      </c>
      <c r="C9310">
        <v>9309</v>
      </c>
      <c r="D9310">
        <v>179</v>
      </c>
      <c r="E9310">
        <v>7.8399999999999994E-9</v>
      </c>
      <c r="F9310">
        <v>1.27E-8</v>
      </c>
      <c r="G9310">
        <v>2.8600000000000001E-6</v>
      </c>
      <c r="H9310">
        <v>56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2</v>
      </c>
      <c r="Q9310" s="1" t="s">
        <v>17</v>
      </c>
    </row>
    <row r="9311" spans="1:17" x14ac:dyDescent="0.3">
      <c r="A9311" s="1" t="s">
        <v>16786</v>
      </c>
      <c r="B9311" s="1" t="s">
        <v>16787</v>
      </c>
      <c r="C9311">
        <v>9310</v>
      </c>
      <c r="D9311">
        <v>6651</v>
      </c>
      <c r="E9311">
        <v>2.91E-7</v>
      </c>
      <c r="F9311">
        <v>2.9400000000000001E-7</v>
      </c>
      <c r="G9311">
        <v>1.7799999999999999E-5</v>
      </c>
      <c r="H9311">
        <v>1671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2</v>
      </c>
      <c r="Q9311" s="1" t="s">
        <v>17</v>
      </c>
    </row>
    <row r="9312" spans="1:17" x14ac:dyDescent="0.3">
      <c r="A9312" s="1" t="s">
        <v>16788</v>
      </c>
      <c r="B9312" s="1" t="s">
        <v>16789</v>
      </c>
      <c r="C9312">
        <v>9311</v>
      </c>
      <c r="D9312">
        <v>20</v>
      </c>
      <c r="E9312">
        <v>8.7599999999999997E-10</v>
      </c>
      <c r="F9312">
        <v>8.1899999999999996E-10</v>
      </c>
      <c r="G9312">
        <v>2.2499999999999999E-7</v>
      </c>
      <c r="H9312">
        <v>18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3</v>
      </c>
      <c r="Q9312" s="1" t="s">
        <v>17</v>
      </c>
    </row>
    <row r="9313" spans="1:17" x14ac:dyDescent="0.3">
      <c r="A9313" s="1" t="s">
        <v>16790</v>
      </c>
      <c r="B9313" s="1" t="s">
        <v>16791</v>
      </c>
      <c r="C9313">
        <v>9312</v>
      </c>
      <c r="D9313">
        <v>64</v>
      </c>
      <c r="E9313">
        <v>2.7999999999999998E-9</v>
      </c>
      <c r="F9313">
        <v>2.9499999999999999E-9</v>
      </c>
      <c r="G9313">
        <v>4.4099999999999999E-7</v>
      </c>
      <c r="H9313">
        <v>61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3</v>
      </c>
      <c r="Q9313" s="1" t="s">
        <v>17</v>
      </c>
    </row>
    <row r="9314" spans="1:17" x14ac:dyDescent="0.3">
      <c r="A9314" s="1" t="s">
        <v>16792</v>
      </c>
      <c r="B9314" s="1" t="s">
        <v>16793</v>
      </c>
      <c r="C9314">
        <v>9313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4</v>
      </c>
      <c r="Q9314" s="1" t="s">
        <v>17</v>
      </c>
    </row>
    <row r="9315" spans="1:17" x14ac:dyDescent="0.3">
      <c r="A9315" s="1" t="s">
        <v>16794</v>
      </c>
      <c r="B9315" s="1" t="s">
        <v>10940</v>
      </c>
      <c r="C9315">
        <v>9314</v>
      </c>
      <c r="D9315">
        <v>4639</v>
      </c>
      <c r="E9315">
        <v>2.03E-7</v>
      </c>
      <c r="F9315">
        <v>1.8300000000000001E-7</v>
      </c>
      <c r="G9315">
        <v>1.13E-5</v>
      </c>
      <c r="H9315">
        <v>1609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2</v>
      </c>
      <c r="Q9315" s="1" t="s">
        <v>17</v>
      </c>
    </row>
    <row r="9316" spans="1:17" x14ac:dyDescent="0.3">
      <c r="A9316" s="1" t="s">
        <v>16795</v>
      </c>
      <c r="B9316" s="1" t="s">
        <v>16773</v>
      </c>
      <c r="C9316">
        <v>9315</v>
      </c>
      <c r="D9316">
        <v>121</v>
      </c>
      <c r="E9316">
        <v>5.3000000000000003E-9</v>
      </c>
      <c r="F9316">
        <v>1.04E-8</v>
      </c>
      <c r="G9316">
        <v>4.3100000000000002E-6</v>
      </c>
      <c r="H9316">
        <v>67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2</v>
      </c>
      <c r="Q9316" s="1" t="s">
        <v>17</v>
      </c>
    </row>
    <row r="9317" spans="1:17" x14ac:dyDescent="0.3">
      <c r="A9317" s="1" t="s">
        <v>16796</v>
      </c>
      <c r="B9317" s="1" t="s">
        <v>6018</v>
      </c>
      <c r="C9317">
        <v>9316</v>
      </c>
      <c r="D9317">
        <v>402</v>
      </c>
      <c r="E9317">
        <v>1.7599999999999999E-8</v>
      </c>
      <c r="F9317">
        <v>3.0199999999999999E-8</v>
      </c>
      <c r="G9317">
        <v>1.08E-5</v>
      </c>
      <c r="H9317">
        <v>84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2</v>
      </c>
      <c r="Q9317" s="1" t="s">
        <v>17</v>
      </c>
    </row>
    <row r="9318" spans="1:17" x14ac:dyDescent="0.3">
      <c r="A9318" s="1" t="s">
        <v>16797</v>
      </c>
      <c r="B9318" s="1" t="s">
        <v>16798</v>
      </c>
      <c r="C9318">
        <v>9317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2</v>
      </c>
      <c r="Q9318" s="1" t="s">
        <v>17</v>
      </c>
    </row>
    <row r="9319" spans="1:17" x14ac:dyDescent="0.3">
      <c r="A9319" s="1" t="s">
        <v>16799</v>
      </c>
      <c r="B9319" s="1" t="s">
        <v>6441</v>
      </c>
      <c r="C9319">
        <v>9318</v>
      </c>
      <c r="D9319">
        <v>28</v>
      </c>
      <c r="E9319">
        <v>1.2300000000000001E-9</v>
      </c>
      <c r="F9319">
        <v>4.3599999999999999E-10</v>
      </c>
      <c r="G9319">
        <v>1.2200000000000001E-7</v>
      </c>
      <c r="H9319">
        <v>25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2</v>
      </c>
      <c r="Q9319" s="1" t="s">
        <v>17</v>
      </c>
    </row>
    <row r="9320" spans="1:17" x14ac:dyDescent="0.3">
      <c r="A9320" s="1" t="s">
        <v>16800</v>
      </c>
      <c r="B9320" s="1" t="s">
        <v>16801</v>
      </c>
      <c r="C9320">
        <v>9319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2</v>
      </c>
      <c r="Q9320" s="1" t="s">
        <v>17</v>
      </c>
    </row>
    <row r="9321" spans="1:17" x14ac:dyDescent="0.3">
      <c r="A9321" s="1" t="s">
        <v>16802</v>
      </c>
      <c r="B9321" s="1" t="s">
        <v>16773</v>
      </c>
      <c r="C9321">
        <v>9320</v>
      </c>
      <c r="D9321">
        <v>1328</v>
      </c>
      <c r="E9321">
        <v>5.8099999999999997E-8</v>
      </c>
      <c r="F9321">
        <v>8.05E-8</v>
      </c>
      <c r="G9321">
        <v>9.2399999999999996E-6</v>
      </c>
      <c r="H9321">
        <v>709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1</v>
      </c>
      <c r="Q9321" s="1" t="s">
        <v>17</v>
      </c>
    </row>
    <row r="9322" spans="1:17" x14ac:dyDescent="0.3">
      <c r="A9322" s="1" t="s">
        <v>16803</v>
      </c>
      <c r="B9322" s="1" t="s">
        <v>16804</v>
      </c>
      <c r="C9322">
        <v>9321</v>
      </c>
      <c r="D9322">
        <v>732</v>
      </c>
      <c r="E9322">
        <v>3.2100000000000003E-8</v>
      </c>
      <c r="F9322">
        <v>2.5699999999999999E-8</v>
      </c>
      <c r="G9322">
        <v>2.7499999999999999E-6</v>
      </c>
      <c r="H9322">
        <v>30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2</v>
      </c>
      <c r="Q9322" s="1" t="s">
        <v>355</v>
      </c>
    </row>
    <row r="9323" spans="1:17" x14ac:dyDescent="0.3">
      <c r="A9323" s="1" t="s">
        <v>16805</v>
      </c>
      <c r="B9323" s="1" t="s">
        <v>16806</v>
      </c>
      <c r="C9323">
        <v>9322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2</v>
      </c>
      <c r="Q9323" s="1" t="s">
        <v>17</v>
      </c>
    </row>
    <row r="9324" spans="1:17" x14ac:dyDescent="0.3">
      <c r="A9324" s="1" t="s">
        <v>16807</v>
      </c>
      <c r="B9324" s="1" t="s">
        <v>16808</v>
      </c>
      <c r="C9324">
        <v>9323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2</v>
      </c>
      <c r="Q9324" s="1" t="s">
        <v>17</v>
      </c>
    </row>
    <row r="9325" spans="1:17" x14ac:dyDescent="0.3">
      <c r="A9325" s="1" t="s">
        <v>16809</v>
      </c>
      <c r="B9325" s="1" t="s">
        <v>9320</v>
      </c>
      <c r="C9325">
        <v>9324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3</v>
      </c>
      <c r="Q9325" s="1" t="s">
        <v>17</v>
      </c>
    </row>
    <row r="9326" spans="1:17" x14ac:dyDescent="0.3">
      <c r="A9326" s="1" t="s">
        <v>16810</v>
      </c>
      <c r="B9326" s="1" t="s">
        <v>16811</v>
      </c>
      <c r="C9326">
        <v>9325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3</v>
      </c>
      <c r="Q9326" s="1" t="s">
        <v>17</v>
      </c>
    </row>
    <row r="9327" spans="1:17" x14ac:dyDescent="0.3">
      <c r="A9327" s="1" t="s">
        <v>16812</v>
      </c>
      <c r="B9327" s="1" t="s">
        <v>16808</v>
      </c>
      <c r="C9327">
        <v>9326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3</v>
      </c>
      <c r="Q9327" s="1" t="s">
        <v>17</v>
      </c>
    </row>
    <row r="9328" spans="1:17" x14ac:dyDescent="0.3">
      <c r="A9328" s="1" t="s">
        <v>16813</v>
      </c>
      <c r="B9328" s="1" t="s">
        <v>16808</v>
      </c>
      <c r="C9328">
        <v>9327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3</v>
      </c>
      <c r="Q9328" s="1" t="s">
        <v>17</v>
      </c>
    </row>
    <row r="9329" spans="1:17" x14ac:dyDescent="0.3">
      <c r="A9329" s="1" t="s">
        <v>16814</v>
      </c>
      <c r="B9329" s="1" t="s">
        <v>16815</v>
      </c>
      <c r="C9329">
        <v>9328</v>
      </c>
      <c r="D9329">
        <v>2231</v>
      </c>
      <c r="E9329">
        <v>9.7699999999999995E-8</v>
      </c>
      <c r="F9329">
        <v>5.8000000000000003E-8</v>
      </c>
      <c r="G9329">
        <v>6.0800000000000002E-6</v>
      </c>
      <c r="H9329">
        <v>282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2</v>
      </c>
      <c r="Q9329" s="1" t="s">
        <v>17</v>
      </c>
    </row>
    <row r="9330" spans="1:17" x14ac:dyDescent="0.3">
      <c r="A9330" s="1" t="s">
        <v>16816</v>
      </c>
      <c r="B9330" s="1" t="s">
        <v>16817</v>
      </c>
      <c r="C9330">
        <v>9329</v>
      </c>
      <c r="D9330">
        <v>549</v>
      </c>
      <c r="E9330">
        <v>2.4E-8</v>
      </c>
      <c r="F9330">
        <v>1.7599999999999999E-8</v>
      </c>
      <c r="G9330">
        <v>1.59E-6</v>
      </c>
      <c r="H9330">
        <v>325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3</v>
      </c>
      <c r="Q9330" s="1" t="s">
        <v>17</v>
      </c>
    </row>
    <row r="9331" spans="1:17" x14ac:dyDescent="0.3">
      <c r="A9331" s="1" t="s">
        <v>16818</v>
      </c>
      <c r="B9331" s="1" t="s">
        <v>16819</v>
      </c>
      <c r="C9331">
        <v>9330</v>
      </c>
      <c r="D9331">
        <v>1</v>
      </c>
      <c r="E9331">
        <v>4.38E-11</v>
      </c>
      <c r="F9331">
        <v>9.0100000000000004E-11</v>
      </c>
      <c r="G9331">
        <v>9.6200000000000001E-8</v>
      </c>
      <c r="H9331">
        <v>1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2</v>
      </c>
      <c r="Q9331" s="1" t="s">
        <v>17</v>
      </c>
    </row>
    <row r="9332" spans="1:17" x14ac:dyDescent="0.3">
      <c r="A9332" s="1" t="s">
        <v>16820</v>
      </c>
      <c r="B9332" s="1" t="s">
        <v>16821</v>
      </c>
      <c r="C9332">
        <v>9331</v>
      </c>
      <c r="D9332">
        <v>13</v>
      </c>
      <c r="E9332">
        <v>5.69E-10</v>
      </c>
      <c r="F9332">
        <v>3.75E-10</v>
      </c>
      <c r="G9332">
        <v>4.01E-7</v>
      </c>
      <c r="H9332">
        <v>1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3</v>
      </c>
      <c r="Q9332" s="1" t="s">
        <v>17</v>
      </c>
    </row>
    <row r="9333" spans="1:17" x14ac:dyDescent="0.3">
      <c r="A9333" s="1" t="s">
        <v>16822</v>
      </c>
      <c r="B9333" s="1" t="s">
        <v>16823</v>
      </c>
      <c r="C9333">
        <v>9332</v>
      </c>
      <c r="D9333">
        <v>318</v>
      </c>
      <c r="E9333">
        <v>1.39E-8</v>
      </c>
      <c r="F9333">
        <v>1.29E-8</v>
      </c>
      <c r="G9333">
        <v>2.48E-6</v>
      </c>
      <c r="H9333">
        <v>125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2</v>
      </c>
      <c r="Q9333" s="1" t="s">
        <v>17</v>
      </c>
    </row>
    <row r="9334" spans="1:17" x14ac:dyDescent="0.3">
      <c r="A9334" s="1" t="s">
        <v>16824</v>
      </c>
      <c r="B9334" s="1" t="s">
        <v>16825</v>
      </c>
      <c r="C9334">
        <v>9333</v>
      </c>
      <c r="D9334">
        <v>5</v>
      </c>
      <c r="E9334">
        <v>2.1899999999999999E-10</v>
      </c>
      <c r="F9334">
        <v>4.0600000000000001E-11</v>
      </c>
      <c r="G9334">
        <v>3.3400000000000001E-8</v>
      </c>
      <c r="H9334">
        <v>2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2</v>
      </c>
      <c r="Q9334" s="1" t="s">
        <v>17</v>
      </c>
    </row>
    <row r="9335" spans="1:17" x14ac:dyDescent="0.3">
      <c r="A9335" s="1" t="s">
        <v>16826</v>
      </c>
      <c r="B9335" s="1" t="s">
        <v>16827</v>
      </c>
      <c r="C9335">
        <v>9334</v>
      </c>
      <c r="D9335">
        <v>401</v>
      </c>
      <c r="E9335">
        <v>1.7599999999999999E-8</v>
      </c>
      <c r="F9335">
        <v>3.8299999999999999E-8</v>
      </c>
      <c r="G9335">
        <v>7.8099999999999998E-6</v>
      </c>
      <c r="H9335">
        <v>148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1</v>
      </c>
      <c r="Q9335" s="1" t="s">
        <v>17</v>
      </c>
    </row>
    <row r="9336" spans="1:17" x14ac:dyDescent="0.3">
      <c r="A9336" s="1" t="s">
        <v>16828</v>
      </c>
      <c r="B9336" s="1" t="s">
        <v>16829</v>
      </c>
      <c r="C9336">
        <v>9335</v>
      </c>
      <c r="D9336">
        <v>1975</v>
      </c>
      <c r="E9336">
        <v>8.65E-8</v>
      </c>
      <c r="F9336">
        <v>7.5800000000000004E-8</v>
      </c>
      <c r="G9336">
        <v>9.4800000000000007E-6</v>
      </c>
      <c r="H9336">
        <v>278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2</v>
      </c>
      <c r="Q9336" s="1" t="s">
        <v>17</v>
      </c>
    </row>
    <row r="9337" spans="1:17" x14ac:dyDescent="0.3">
      <c r="A9337" s="1" t="s">
        <v>16830</v>
      </c>
      <c r="B9337" s="1" t="s">
        <v>16831</v>
      </c>
      <c r="C9337">
        <v>9336</v>
      </c>
      <c r="D9337">
        <v>147</v>
      </c>
      <c r="E9337">
        <v>6.4400000000000001E-9</v>
      </c>
      <c r="F9337">
        <v>4.1400000000000002E-9</v>
      </c>
      <c r="G9337">
        <v>1.1400000000000001E-6</v>
      </c>
      <c r="H9337">
        <v>45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3</v>
      </c>
      <c r="Q9337" s="1" t="s">
        <v>17</v>
      </c>
    </row>
    <row r="9338" spans="1:17" x14ac:dyDescent="0.3">
      <c r="A9338" s="1" t="s">
        <v>16832</v>
      </c>
      <c r="B9338" s="1" t="s">
        <v>16833</v>
      </c>
      <c r="C9338">
        <v>9337</v>
      </c>
      <c r="D9338">
        <v>3</v>
      </c>
      <c r="E9338">
        <v>1.3100000000000001E-10</v>
      </c>
      <c r="F9338">
        <v>6.7199999999999998E-11</v>
      </c>
      <c r="G9338">
        <v>4.66E-8</v>
      </c>
      <c r="H9338">
        <v>3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3</v>
      </c>
      <c r="Q9338" s="1" t="s">
        <v>17</v>
      </c>
    </row>
    <row r="9339" spans="1:17" x14ac:dyDescent="0.3">
      <c r="A9339" s="1" t="s">
        <v>16834</v>
      </c>
      <c r="B9339" s="1" t="s">
        <v>16835</v>
      </c>
      <c r="C9339">
        <v>9338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2</v>
      </c>
      <c r="Q9339" s="1" t="s">
        <v>17</v>
      </c>
    </row>
    <row r="9340" spans="1:17" x14ac:dyDescent="0.3">
      <c r="A9340" s="1" t="s">
        <v>16836</v>
      </c>
      <c r="B9340" s="1" t="s">
        <v>16837</v>
      </c>
      <c r="C9340">
        <v>9339</v>
      </c>
      <c r="D9340">
        <v>5</v>
      </c>
      <c r="E9340">
        <v>2.1899999999999999E-10</v>
      </c>
      <c r="F9340">
        <v>1.15E-10</v>
      </c>
      <c r="G9340">
        <v>5.7299999999999997E-8</v>
      </c>
      <c r="H9340">
        <v>5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2</v>
      </c>
      <c r="Q9340" s="1" t="s">
        <v>17</v>
      </c>
    </row>
    <row r="9341" spans="1:17" x14ac:dyDescent="0.3">
      <c r="A9341" s="1" t="s">
        <v>16838</v>
      </c>
      <c r="B9341" s="1" t="s">
        <v>14015</v>
      </c>
      <c r="C9341">
        <v>9340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2</v>
      </c>
      <c r="Q9341" s="1" t="s">
        <v>17</v>
      </c>
    </row>
    <row r="9342" spans="1:17" x14ac:dyDescent="0.3">
      <c r="A9342" s="1" t="s">
        <v>16839</v>
      </c>
      <c r="B9342" s="1" t="s">
        <v>10777</v>
      </c>
      <c r="C9342">
        <v>9341</v>
      </c>
      <c r="D9342">
        <v>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2</v>
      </c>
      <c r="Q9342" s="1" t="s">
        <v>17</v>
      </c>
    </row>
    <row r="9343" spans="1:17" x14ac:dyDescent="0.3">
      <c r="A9343" s="1" t="s">
        <v>16840</v>
      </c>
      <c r="B9343" s="1" t="s">
        <v>16841</v>
      </c>
      <c r="C9343">
        <v>9342</v>
      </c>
      <c r="D9343">
        <v>4</v>
      </c>
      <c r="E9343">
        <v>1.7499999999999999E-10</v>
      </c>
      <c r="F9343">
        <v>1.7600000000000001E-10</v>
      </c>
      <c r="G9343">
        <v>1.17E-7</v>
      </c>
      <c r="H9343">
        <v>4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2</v>
      </c>
      <c r="Q9343" s="1" t="s">
        <v>17</v>
      </c>
    </row>
    <row r="9344" spans="1:17" x14ac:dyDescent="0.3">
      <c r="A9344" s="1" t="s">
        <v>16842</v>
      </c>
      <c r="B9344" s="1" t="s">
        <v>16843</v>
      </c>
      <c r="C9344">
        <v>9343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1</v>
      </c>
      <c r="Q9344" s="1" t="s">
        <v>17</v>
      </c>
    </row>
    <row r="9345" spans="1:17" x14ac:dyDescent="0.3">
      <c r="A9345" s="1" t="s">
        <v>16844</v>
      </c>
      <c r="B9345" s="1" t="s">
        <v>5191</v>
      </c>
      <c r="C9345">
        <v>9344</v>
      </c>
      <c r="D9345">
        <v>36</v>
      </c>
      <c r="E9345">
        <v>1.5799999999999999E-9</v>
      </c>
      <c r="F9345">
        <v>2.0599999999999999E-9</v>
      </c>
      <c r="G9345">
        <v>8.2200000000000003E-7</v>
      </c>
      <c r="H9345">
        <v>11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2</v>
      </c>
      <c r="Q9345" s="1" t="s">
        <v>17</v>
      </c>
    </row>
    <row r="9346" spans="1:17" x14ac:dyDescent="0.3">
      <c r="A9346" s="1" t="s">
        <v>16845</v>
      </c>
      <c r="B9346" s="1" t="s">
        <v>11075</v>
      </c>
      <c r="C9346">
        <v>9345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2</v>
      </c>
      <c r="Q9346" s="1" t="s">
        <v>17</v>
      </c>
    </row>
    <row r="9347" spans="1:17" x14ac:dyDescent="0.3">
      <c r="A9347" s="1" t="s">
        <v>16846</v>
      </c>
      <c r="B9347" s="1" t="s">
        <v>16847</v>
      </c>
      <c r="C9347">
        <v>9346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2</v>
      </c>
      <c r="Q9347" s="1" t="s">
        <v>17</v>
      </c>
    </row>
    <row r="9348" spans="1:17" x14ac:dyDescent="0.3">
      <c r="A9348" s="1" t="s">
        <v>16848</v>
      </c>
      <c r="B9348" s="1" t="s">
        <v>16849</v>
      </c>
      <c r="C9348">
        <v>9347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2</v>
      </c>
      <c r="Q9348" s="1" t="s">
        <v>17</v>
      </c>
    </row>
    <row r="9349" spans="1:17" x14ac:dyDescent="0.3">
      <c r="A9349" s="1" t="s">
        <v>16850</v>
      </c>
      <c r="B9349" s="1" t="s">
        <v>16851</v>
      </c>
      <c r="C9349">
        <v>9348</v>
      </c>
      <c r="D9349">
        <v>2862</v>
      </c>
      <c r="E9349">
        <v>1.2499999999999999E-7</v>
      </c>
      <c r="F9349">
        <v>7.2600000000000002E-8</v>
      </c>
      <c r="G9349">
        <v>4.5700000000000003E-6</v>
      </c>
      <c r="H9349">
        <v>97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1</v>
      </c>
      <c r="Q9349" s="1" t="s">
        <v>17</v>
      </c>
    </row>
    <row r="9350" spans="1:17" x14ac:dyDescent="0.3">
      <c r="A9350" s="1" t="s">
        <v>16852</v>
      </c>
      <c r="B9350" s="1" t="s">
        <v>16853</v>
      </c>
      <c r="C9350">
        <v>9349</v>
      </c>
      <c r="D9350">
        <v>526</v>
      </c>
      <c r="E9350">
        <v>2.3000000000000001E-8</v>
      </c>
      <c r="F9350">
        <v>1.3599999999999999E-8</v>
      </c>
      <c r="G9350">
        <v>1.39E-6</v>
      </c>
      <c r="H9350">
        <v>299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1</v>
      </c>
      <c r="Q9350" s="1" t="s">
        <v>17</v>
      </c>
    </row>
    <row r="9351" spans="1:17" x14ac:dyDescent="0.3">
      <c r="A9351" s="1" t="s">
        <v>16854</v>
      </c>
      <c r="B9351" s="1" t="s">
        <v>16855</v>
      </c>
      <c r="C9351">
        <v>9350</v>
      </c>
      <c r="D9351">
        <v>3862</v>
      </c>
      <c r="E9351">
        <v>1.6899999999999999E-7</v>
      </c>
      <c r="F9351">
        <v>1.8699999999999999E-7</v>
      </c>
      <c r="G9351">
        <v>1.15E-5</v>
      </c>
      <c r="H9351">
        <v>158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2</v>
      </c>
      <c r="Q9351" s="1" t="s">
        <v>17</v>
      </c>
    </row>
    <row r="9352" spans="1:17" x14ac:dyDescent="0.3">
      <c r="A9352" s="1" t="s">
        <v>16856</v>
      </c>
      <c r="B9352" s="1" t="s">
        <v>16857</v>
      </c>
      <c r="C9352">
        <v>9351</v>
      </c>
      <c r="D9352">
        <v>3488</v>
      </c>
      <c r="E9352">
        <v>1.5300000000000001E-7</v>
      </c>
      <c r="F9352">
        <v>1.48E-7</v>
      </c>
      <c r="G9352">
        <v>1.45E-5</v>
      </c>
      <c r="H9352">
        <v>1906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2</v>
      </c>
      <c r="Q9352" s="1" t="s">
        <v>17</v>
      </c>
    </row>
    <row r="9353" spans="1:17" x14ac:dyDescent="0.3">
      <c r="A9353" s="1" t="s">
        <v>16858</v>
      </c>
      <c r="B9353" s="1" t="s">
        <v>16859</v>
      </c>
      <c r="C9353">
        <v>9352</v>
      </c>
      <c r="D9353">
        <v>22</v>
      </c>
      <c r="E9353">
        <v>9.6300000000000009E-10</v>
      </c>
      <c r="F9353">
        <v>2.7999999999999998E-9</v>
      </c>
      <c r="G9353">
        <v>7.23E-7</v>
      </c>
      <c r="H9353">
        <v>22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3</v>
      </c>
      <c r="Q9353" s="1" t="s">
        <v>17</v>
      </c>
    </row>
    <row r="9354" spans="1:17" x14ac:dyDescent="0.3">
      <c r="A9354" s="1" t="s">
        <v>16860</v>
      </c>
      <c r="B9354" s="1" t="s">
        <v>16861</v>
      </c>
      <c r="C9354">
        <v>9353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3</v>
      </c>
      <c r="Q9354" s="1" t="s">
        <v>17</v>
      </c>
    </row>
    <row r="9355" spans="1:17" x14ac:dyDescent="0.3">
      <c r="A9355" s="1" t="s">
        <v>16862</v>
      </c>
      <c r="B9355" s="1" t="s">
        <v>16863</v>
      </c>
      <c r="C9355">
        <v>9354</v>
      </c>
      <c r="D9355">
        <v>1</v>
      </c>
      <c r="E9355">
        <v>4.38E-11</v>
      </c>
      <c r="F9355">
        <v>2.8499999999999999E-11</v>
      </c>
      <c r="G9355">
        <v>3.0500000000000002E-8</v>
      </c>
      <c r="H9355">
        <v>1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3</v>
      </c>
      <c r="Q9355" s="1" t="s">
        <v>17</v>
      </c>
    </row>
    <row r="9356" spans="1:17" x14ac:dyDescent="0.3">
      <c r="A9356" s="1" t="s">
        <v>16864</v>
      </c>
      <c r="B9356" s="1" t="s">
        <v>16865</v>
      </c>
      <c r="C9356">
        <v>9355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4</v>
      </c>
      <c r="Q9356" s="1" t="s">
        <v>17</v>
      </c>
    </row>
    <row r="9357" spans="1:17" x14ac:dyDescent="0.3">
      <c r="A9357" s="1" t="s">
        <v>16866</v>
      </c>
      <c r="B9357" s="1" t="s">
        <v>16867</v>
      </c>
      <c r="C9357">
        <v>9356</v>
      </c>
      <c r="D9357">
        <v>1933</v>
      </c>
      <c r="E9357">
        <v>8.4600000000000003E-8</v>
      </c>
      <c r="F9357">
        <v>4.8699999999999999E-8</v>
      </c>
      <c r="G9357">
        <v>3.5899999999999999E-6</v>
      </c>
      <c r="H9357">
        <v>578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2</v>
      </c>
      <c r="Q9357" s="1" t="s">
        <v>17</v>
      </c>
    </row>
    <row r="9358" spans="1:17" x14ac:dyDescent="0.3">
      <c r="A9358" s="1" t="s">
        <v>16868</v>
      </c>
      <c r="B9358" s="1" t="s">
        <v>16869</v>
      </c>
      <c r="C9358">
        <v>9357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2</v>
      </c>
      <c r="Q9358" s="1" t="s">
        <v>17</v>
      </c>
    </row>
    <row r="9359" spans="1:17" x14ac:dyDescent="0.3">
      <c r="A9359" s="1" t="s">
        <v>16870</v>
      </c>
      <c r="B9359" s="1" t="s">
        <v>16871</v>
      </c>
      <c r="C9359">
        <v>9358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2</v>
      </c>
      <c r="Q9359" s="1" t="s">
        <v>17</v>
      </c>
    </row>
    <row r="9360" spans="1:17" x14ac:dyDescent="0.3">
      <c r="A9360" s="1" t="s">
        <v>16872</v>
      </c>
      <c r="B9360" s="1" t="s">
        <v>14797</v>
      </c>
      <c r="C9360">
        <v>9359</v>
      </c>
      <c r="D9360">
        <v>1567</v>
      </c>
      <c r="E9360">
        <v>6.8600000000000005E-8</v>
      </c>
      <c r="F9360">
        <v>4.7799999999999998E-8</v>
      </c>
      <c r="G9360">
        <v>3.05E-6</v>
      </c>
      <c r="H9360">
        <v>774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1</v>
      </c>
      <c r="Q9360" s="1" t="s">
        <v>17</v>
      </c>
    </row>
    <row r="9361" spans="1:17" x14ac:dyDescent="0.3">
      <c r="A9361" s="1" t="s">
        <v>16873</v>
      </c>
      <c r="B9361" s="1" t="s">
        <v>16874</v>
      </c>
      <c r="C9361">
        <v>9360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2</v>
      </c>
      <c r="Q9361" s="1" t="s">
        <v>17</v>
      </c>
    </row>
    <row r="9362" spans="1:17" x14ac:dyDescent="0.3">
      <c r="A9362" s="1" t="s">
        <v>16875</v>
      </c>
      <c r="B9362" s="1" t="s">
        <v>16876</v>
      </c>
      <c r="C9362">
        <v>9361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3</v>
      </c>
      <c r="Q9362" s="1" t="s">
        <v>17</v>
      </c>
    </row>
    <row r="9363" spans="1:17" x14ac:dyDescent="0.3">
      <c r="A9363" s="1" t="s">
        <v>16877</v>
      </c>
      <c r="B9363" s="1" t="s">
        <v>6429</v>
      </c>
      <c r="C9363">
        <v>9362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3</v>
      </c>
      <c r="Q9363" s="1" t="s">
        <v>17</v>
      </c>
    </row>
    <row r="9364" spans="1:17" x14ac:dyDescent="0.3">
      <c r="A9364" s="1" t="s">
        <v>16878</v>
      </c>
      <c r="B9364" s="1" t="s">
        <v>2053</v>
      </c>
      <c r="C9364">
        <v>9363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4</v>
      </c>
      <c r="Q9364" s="1" t="s">
        <v>17</v>
      </c>
    </row>
    <row r="9365" spans="1:17" x14ac:dyDescent="0.3">
      <c r="A9365" s="1" t="s">
        <v>16879</v>
      </c>
      <c r="B9365" s="1" t="s">
        <v>16880</v>
      </c>
      <c r="C9365">
        <v>9364</v>
      </c>
      <c r="D9365">
        <v>84</v>
      </c>
      <c r="E9365">
        <v>3.6800000000000001E-9</v>
      </c>
      <c r="F9365">
        <v>3.4200000000000002E-9</v>
      </c>
      <c r="G9365">
        <v>5.0800000000000005E-7</v>
      </c>
      <c r="H9365">
        <v>76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2</v>
      </c>
      <c r="Q9365" s="1" t="s">
        <v>17</v>
      </c>
    </row>
    <row r="9366" spans="1:17" x14ac:dyDescent="0.3">
      <c r="A9366" s="1" t="s">
        <v>16881</v>
      </c>
      <c r="B9366" s="1" t="s">
        <v>16882</v>
      </c>
      <c r="C9366">
        <v>9365</v>
      </c>
      <c r="D9366">
        <v>45</v>
      </c>
      <c r="E9366">
        <v>1.97E-9</v>
      </c>
      <c r="F9366">
        <v>2.0099999999999999E-9</v>
      </c>
      <c r="G9366">
        <v>1.1000000000000001E-6</v>
      </c>
      <c r="H9366">
        <v>38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1</v>
      </c>
      <c r="Q9366" s="1" t="s">
        <v>17</v>
      </c>
    </row>
    <row r="9367" spans="1:17" x14ac:dyDescent="0.3">
      <c r="A9367" s="1" t="s">
        <v>16883</v>
      </c>
      <c r="B9367" s="1" t="s">
        <v>16884</v>
      </c>
      <c r="C9367">
        <v>9366</v>
      </c>
      <c r="D9367">
        <v>1736</v>
      </c>
      <c r="E9367">
        <v>7.6000000000000006E-8</v>
      </c>
      <c r="F9367">
        <v>7.3199999999999994E-8</v>
      </c>
      <c r="G9367">
        <v>6.7399999999999998E-6</v>
      </c>
      <c r="H9367">
        <v>645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1</v>
      </c>
      <c r="Q9367" s="1" t="s">
        <v>17</v>
      </c>
    </row>
    <row r="9368" spans="1:17" x14ac:dyDescent="0.3">
      <c r="A9368" s="1" t="s">
        <v>16885</v>
      </c>
      <c r="B9368" s="1" t="s">
        <v>14993</v>
      </c>
      <c r="C9368">
        <v>9367</v>
      </c>
      <c r="D9368">
        <v>2427</v>
      </c>
      <c r="E9368">
        <v>1.06E-7</v>
      </c>
      <c r="F9368">
        <v>1.1600000000000001E-7</v>
      </c>
      <c r="G9368">
        <v>7.6599999999999995E-6</v>
      </c>
      <c r="H9368">
        <v>959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1</v>
      </c>
      <c r="Q9368" s="1" t="s">
        <v>17</v>
      </c>
    </row>
    <row r="9369" spans="1:17" x14ac:dyDescent="0.3">
      <c r="A9369" s="1" t="s">
        <v>16886</v>
      </c>
      <c r="B9369" s="1" t="s">
        <v>16887</v>
      </c>
      <c r="C9369">
        <v>9368</v>
      </c>
      <c r="D9369">
        <v>508</v>
      </c>
      <c r="E9369">
        <v>2.22E-8</v>
      </c>
      <c r="F9369">
        <v>1.22E-8</v>
      </c>
      <c r="G9369">
        <v>1.6199999999999999E-6</v>
      </c>
      <c r="H9369">
        <v>229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1</v>
      </c>
      <c r="Q9369" s="1" t="s">
        <v>17</v>
      </c>
    </row>
    <row r="9370" spans="1:17" x14ac:dyDescent="0.3">
      <c r="A9370" s="1" t="s">
        <v>16888</v>
      </c>
      <c r="B9370" s="1" t="s">
        <v>16889</v>
      </c>
      <c r="C9370">
        <v>9369</v>
      </c>
      <c r="D9370">
        <v>576</v>
      </c>
      <c r="E9370">
        <v>2.5200000000000001E-8</v>
      </c>
      <c r="F9370">
        <v>2.1299999999999999E-8</v>
      </c>
      <c r="G9370">
        <v>2.7E-6</v>
      </c>
      <c r="H9370">
        <v>141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2</v>
      </c>
      <c r="Q9370" s="1" t="s">
        <v>17</v>
      </c>
    </row>
    <row r="9371" spans="1:17" x14ac:dyDescent="0.3">
      <c r="A9371" s="1" t="s">
        <v>16890</v>
      </c>
      <c r="B9371" s="1" t="s">
        <v>16891</v>
      </c>
      <c r="C9371">
        <v>937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3</v>
      </c>
      <c r="Q9371" s="1" t="s">
        <v>17</v>
      </c>
    </row>
    <row r="9372" spans="1:17" x14ac:dyDescent="0.3">
      <c r="A9372" s="1" t="s">
        <v>16892</v>
      </c>
      <c r="B9372" s="1" t="s">
        <v>16893</v>
      </c>
      <c r="C9372">
        <v>9371</v>
      </c>
      <c r="D9372">
        <v>0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3</v>
      </c>
      <c r="Q9372" s="1" t="s">
        <v>17</v>
      </c>
    </row>
    <row r="9373" spans="1:17" x14ac:dyDescent="0.3">
      <c r="A9373" s="1" t="s">
        <v>16894</v>
      </c>
      <c r="B9373" s="1" t="s">
        <v>16895</v>
      </c>
      <c r="C9373">
        <v>9372</v>
      </c>
      <c r="D9373">
        <v>256</v>
      </c>
      <c r="E9373">
        <v>1.1199999999999999E-8</v>
      </c>
      <c r="F9373">
        <v>8.09E-9</v>
      </c>
      <c r="G9373">
        <v>9.2699999999999998E-7</v>
      </c>
      <c r="H9373">
        <v>182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2</v>
      </c>
      <c r="Q9373" s="1" t="s">
        <v>17</v>
      </c>
    </row>
    <row r="9374" spans="1:17" x14ac:dyDescent="0.3">
      <c r="A9374" s="1" t="s">
        <v>16896</v>
      </c>
      <c r="B9374" s="1" t="s">
        <v>16841</v>
      </c>
      <c r="C9374">
        <v>9373</v>
      </c>
      <c r="D9374">
        <v>20</v>
      </c>
      <c r="E9374">
        <v>8.7599999999999997E-10</v>
      </c>
      <c r="F9374">
        <v>1.57E-9</v>
      </c>
      <c r="G9374">
        <v>4.9699999999999996E-7</v>
      </c>
      <c r="H9374">
        <v>19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2</v>
      </c>
      <c r="Q9374" s="1" t="s">
        <v>17</v>
      </c>
    </row>
    <row r="9375" spans="1:17" x14ac:dyDescent="0.3">
      <c r="A9375" s="1" t="s">
        <v>16897</v>
      </c>
      <c r="B9375" s="1" t="s">
        <v>16898</v>
      </c>
      <c r="C9375">
        <v>9374</v>
      </c>
      <c r="D9375">
        <v>87</v>
      </c>
      <c r="E9375">
        <v>3.8099999999999999E-9</v>
      </c>
      <c r="F9375">
        <v>3.8199999999999996E-9</v>
      </c>
      <c r="G9375">
        <v>1.0499999999999999E-6</v>
      </c>
      <c r="H9375">
        <v>27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2</v>
      </c>
      <c r="Q9375" s="1" t="s">
        <v>17</v>
      </c>
    </row>
    <row r="9376" spans="1:17" x14ac:dyDescent="0.3">
      <c r="A9376" s="1" t="s">
        <v>16899</v>
      </c>
      <c r="B9376" s="1" t="s">
        <v>16898</v>
      </c>
      <c r="C9376">
        <v>9375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2</v>
      </c>
      <c r="Q9376" s="1" t="s">
        <v>17</v>
      </c>
    </row>
    <row r="9377" spans="1:17" x14ac:dyDescent="0.3">
      <c r="A9377" s="1" t="s">
        <v>16900</v>
      </c>
      <c r="B9377" s="1" t="s">
        <v>16901</v>
      </c>
      <c r="C9377">
        <v>9376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3</v>
      </c>
      <c r="Q9377" s="1" t="s">
        <v>17</v>
      </c>
    </row>
    <row r="9378" spans="1:17" x14ac:dyDescent="0.3">
      <c r="A9378" s="1" t="s">
        <v>16902</v>
      </c>
      <c r="B9378" s="1" t="s">
        <v>16903</v>
      </c>
      <c r="C9378">
        <v>9377</v>
      </c>
      <c r="D9378">
        <v>1437</v>
      </c>
      <c r="E9378">
        <v>6.2900000000000001E-8</v>
      </c>
      <c r="F9378">
        <v>5.3400000000000002E-8</v>
      </c>
      <c r="G9378">
        <v>4.3599999999999998E-6</v>
      </c>
      <c r="H9378">
        <v>591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2</v>
      </c>
      <c r="Q9378" s="1" t="s">
        <v>17</v>
      </c>
    </row>
    <row r="9379" spans="1:17" x14ac:dyDescent="0.3">
      <c r="A9379" s="1" t="s">
        <v>16904</v>
      </c>
      <c r="B9379" s="1" t="s">
        <v>16905</v>
      </c>
      <c r="C9379">
        <v>9378</v>
      </c>
      <c r="D9379">
        <v>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2</v>
      </c>
      <c r="Q9379" s="1" t="s">
        <v>17</v>
      </c>
    </row>
    <row r="9380" spans="1:17" x14ac:dyDescent="0.3">
      <c r="A9380" s="1" t="s">
        <v>16906</v>
      </c>
      <c r="B9380" s="1" t="s">
        <v>16907</v>
      </c>
      <c r="C9380">
        <v>9379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2</v>
      </c>
      <c r="Q9380" s="1" t="s">
        <v>17</v>
      </c>
    </row>
    <row r="9381" spans="1:17" x14ac:dyDescent="0.3">
      <c r="A9381" s="1" t="s">
        <v>16908</v>
      </c>
      <c r="B9381" s="1" t="s">
        <v>16909</v>
      </c>
      <c r="C9381">
        <v>9380</v>
      </c>
      <c r="D9381">
        <v>43313</v>
      </c>
      <c r="E9381">
        <v>1.9E-6</v>
      </c>
      <c r="F9381">
        <v>1.28E-6</v>
      </c>
      <c r="G9381">
        <v>1.8600000000000001E-5</v>
      </c>
      <c r="H9381">
        <v>21379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2</v>
      </c>
      <c r="Q9381" s="1" t="s">
        <v>17</v>
      </c>
    </row>
    <row r="9382" spans="1:17" x14ac:dyDescent="0.3">
      <c r="A9382" s="1" t="s">
        <v>16910</v>
      </c>
      <c r="B9382" s="1" t="s">
        <v>16887</v>
      </c>
      <c r="C9382">
        <v>9381</v>
      </c>
      <c r="D9382">
        <v>108704</v>
      </c>
      <c r="E9382">
        <v>4.7600000000000002E-6</v>
      </c>
      <c r="F9382">
        <v>3.4300000000000002E-6</v>
      </c>
      <c r="G9382">
        <v>3.5299999999999997E-5</v>
      </c>
      <c r="H9382">
        <v>41544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2</v>
      </c>
      <c r="Q9382" s="1" t="s">
        <v>17</v>
      </c>
    </row>
    <row r="9383" spans="1:17" x14ac:dyDescent="0.3">
      <c r="A9383" s="1" t="s">
        <v>16911</v>
      </c>
      <c r="B9383" s="1" t="s">
        <v>16912</v>
      </c>
      <c r="C9383">
        <v>9382</v>
      </c>
      <c r="D9383">
        <v>14182</v>
      </c>
      <c r="E9383">
        <v>6.2099999999999996E-7</v>
      </c>
      <c r="F9383">
        <v>4.6400000000000003E-7</v>
      </c>
      <c r="G9383">
        <v>1.08E-5</v>
      </c>
      <c r="H9383">
        <v>7125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2</v>
      </c>
      <c r="Q9383" s="1" t="s">
        <v>17</v>
      </c>
    </row>
    <row r="9384" spans="1:17" x14ac:dyDescent="0.3">
      <c r="A9384" s="1" t="s">
        <v>16913</v>
      </c>
      <c r="B9384" s="1" t="s">
        <v>16914</v>
      </c>
      <c r="C9384">
        <v>9383</v>
      </c>
      <c r="D9384">
        <v>22267</v>
      </c>
      <c r="E9384">
        <v>9.7499999999999998E-7</v>
      </c>
      <c r="F9384">
        <v>7.5700000000000002E-7</v>
      </c>
      <c r="G9384">
        <v>1.11E-5</v>
      </c>
      <c r="H9384">
        <v>13858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2</v>
      </c>
      <c r="Q9384" s="1" t="s">
        <v>17</v>
      </c>
    </row>
    <row r="9385" spans="1:17" x14ac:dyDescent="0.3">
      <c r="A9385" s="1" t="s">
        <v>16915</v>
      </c>
      <c r="B9385" s="1" t="s">
        <v>16916</v>
      </c>
      <c r="C9385">
        <v>9384</v>
      </c>
      <c r="D9385">
        <v>704</v>
      </c>
      <c r="E9385">
        <v>3.0799999999999998E-8</v>
      </c>
      <c r="F9385">
        <v>1.55E-8</v>
      </c>
      <c r="G9385">
        <v>2.1900000000000002E-6</v>
      </c>
      <c r="H9385">
        <v>135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1</v>
      </c>
      <c r="Q9385" s="1" t="s">
        <v>17</v>
      </c>
    </row>
    <row r="9386" spans="1:17" x14ac:dyDescent="0.3">
      <c r="A9386" s="1" t="s">
        <v>16917</v>
      </c>
      <c r="B9386" s="1" t="s">
        <v>16917</v>
      </c>
      <c r="C9386">
        <v>9385</v>
      </c>
      <c r="D9386">
        <v>314</v>
      </c>
      <c r="E9386">
        <v>1.37E-8</v>
      </c>
      <c r="F9386">
        <v>6.58E-9</v>
      </c>
      <c r="G9386">
        <v>8.4799999999999997E-7</v>
      </c>
      <c r="H9386">
        <v>138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3</v>
      </c>
      <c r="Q9386" s="1" t="s">
        <v>17</v>
      </c>
    </row>
    <row r="9387" spans="1:17" x14ac:dyDescent="0.3">
      <c r="A9387" s="1" t="s">
        <v>16918</v>
      </c>
      <c r="B9387" s="1" t="s">
        <v>16919</v>
      </c>
      <c r="C9387">
        <v>9386</v>
      </c>
      <c r="D9387">
        <v>342</v>
      </c>
      <c r="E9387">
        <v>1.4999999999999999E-8</v>
      </c>
      <c r="F9387">
        <v>1.1900000000000001E-8</v>
      </c>
      <c r="G9387">
        <v>1.39E-6</v>
      </c>
      <c r="H9387">
        <v>181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3</v>
      </c>
      <c r="Q9387" s="1" t="s">
        <v>17</v>
      </c>
    </row>
    <row r="9388" spans="1:17" x14ac:dyDescent="0.3">
      <c r="A9388" s="1" t="s">
        <v>16920</v>
      </c>
      <c r="B9388" s="1" t="s">
        <v>16921</v>
      </c>
      <c r="C9388">
        <v>9387</v>
      </c>
      <c r="D9388">
        <v>1</v>
      </c>
      <c r="E9388">
        <v>4.38E-11</v>
      </c>
      <c r="F9388">
        <v>9.3199999999999999E-12</v>
      </c>
      <c r="G9388">
        <v>9.9499999999999998E-9</v>
      </c>
      <c r="H9388">
        <v>1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1</v>
      </c>
      <c r="Q9388" s="1" t="s">
        <v>17</v>
      </c>
    </row>
    <row r="9389" spans="1:17" x14ac:dyDescent="0.3">
      <c r="A9389" s="1" t="s">
        <v>16922</v>
      </c>
      <c r="B9389" s="1" t="s">
        <v>16923</v>
      </c>
      <c r="C9389">
        <v>9388</v>
      </c>
      <c r="D9389">
        <v>261</v>
      </c>
      <c r="E9389">
        <v>1.14E-8</v>
      </c>
      <c r="F9389">
        <v>1.29E-8</v>
      </c>
      <c r="G9389">
        <v>2.21E-6</v>
      </c>
      <c r="H9389">
        <v>101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2</v>
      </c>
      <c r="Q9389" s="1" t="s">
        <v>17</v>
      </c>
    </row>
    <row r="9390" spans="1:17" x14ac:dyDescent="0.3">
      <c r="A9390" s="1" t="s">
        <v>16924</v>
      </c>
      <c r="B9390" s="1" t="s">
        <v>16925</v>
      </c>
      <c r="C9390">
        <v>9389</v>
      </c>
      <c r="D9390">
        <v>9</v>
      </c>
      <c r="E9390">
        <v>3.9399999999999998E-10</v>
      </c>
      <c r="F9390">
        <v>3.43E-10</v>
      </c>
      <c r="G9390">
        <v>1.5300000000000001E-7</v>
      </c>
      <c r="H9390">
        <v>6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2</v>
      </c>
      <c r="Q9390" s="1" t="s">
        <v>17</v>
      </c>
    </row>
    <row r="9391" spans="1:17" x14ac:dyDescent="0.3">
      <c r="A9391" s="1" t="s">
        <v>16926</v>
      </c>
      <c r="B9391" s="1" t="s">
        <v>16927</v>
      </c>
      <c r="C9391">
        <v>9390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2</v>
      </c>
      <c r="Q9391" s="1" t="s">
        <v>17</v>
      </c>
    </row>
    <row r="9392" spans="1:17" x14ac:dyDescent="0.3">
      <c r="A9392" s="1" t="s">
        <v>16928</v>
      </c>
      <c r="B9392" s="1" t="s">
        <v>16929</v>
      </c>
      <c r="C9392">
        <v>9391</v>
      </c>
      <c r="D9392">
        <v>0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2</v>
      </c>
      <c r="Q9392" s="1" t="s">
        <v>17</v>
      </c>
    </row>
    <row r="9393" spans="1:17" x14ac:dyDescent="0.3">
      <c r="A9393" s="1" t="s">
        <v>16930</v>
      </c>
      <c r="B9393" s="1" t="s">
        <v>16931</v>
      </c>
      <c r="C9393">
        <v>9392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2</v>
      </c>
      <c r="Q9393" s="1" t="s">
        <v>17</v>
      </c>
    </row>
    <row r="9394" spans="1:17" x14ac:dyDescent="0.3">
      <c r="A9394" s="1" t="s">
        <v>16932</v>
      </c>
      <c r="B9394" s="1" t="s">
        <v>16933</v>
      </c>
      <c r="C9394">
        <v>9393</v>
      </c>
      <c r="D9394">
        <v>18</v>
      </c>
      <c r="E9394">
        <v>7.8799999999999997E-10</v>
      </c>
      <c r="F9394">
        <v>1.08E-9</v>
      </c>
      <c r="G9394">
        <v>4.0900000000000002E-7</v>
      </c>
      <c r="H9394">
        <v>1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2</v>
      </c>
      <c r="Q9394" s="1" t="s">
        <v>17</v>
      </c>
    </row>
    <row r="9395" spans="1:17" x14ac:dyDescent="0.3">
      <c r="A9395" s="1" t="s">
        <v>16934</v>
      </c>
      <c r="B9395" s="1" t="s">
        <v>16935</v>
      </c>
      <c r="C9395">
        <v>9394</v>
      </c>
      <c r="D9395">
        <v>4</v>
      </c>
      <c r="E9395">
        <v>1.7499999999999999E-10</v>
      </c>
      <c r="F9395">
        <v>7.4000000000000003E-11</v>
      </c>
      <c r="G9395">
        <v>4.8900000000000001E-8</v>
      </c>
      <c r="H9395">
        <v>3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2</v>
      </c>
      <c r="Q9395" s="1" t="s">
        <v>17</v>
      </c>
    </row>
    <row r="9396" spans="1:17" x14ac:dyDescent="0.3">
      <c r="A9396" s="1" t="s">
        <v>16936</v>
      </c>
      <c r="B9396" s="1" t="s">
        <v>16937</v>
      </c>
      <c r="C9396">
        <v>9395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2</v>
      </c>
      <c r="Q9396" s="1" t="s">
        <v>17</v>
      </c>
    </row>
    <row r="9397" spans="1:17" x14ac:dyDescent="0.3">
      <c r="A9397" s="1" t="s">
        <v>16938</v>
      </c>
      <c r="B9397" s="1" t="s">
        <v>16939</v>
      </c>
      <c r="C9397">
        <v>9396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2</v>
      </c>
      <c r="Q9397" s="1" t="s">
        <v>17</v>
      </c>
    </row>
    <row r="9398" spans="1:17" x14ac:dyDescent="0.3">
      <c r="A9398" s="1" t="s">
        <v>16940</v>
      </c>
      <c r="B9398" s="1" t="s">
        <v>10777</v>
      </c>
      <c r="C9398">
        <v>9397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2</v>
      </c>
      <c r="Q9398" s="1" t="s">
        <v>17</v>
      </c>
    </row>
    <row r="9399" spans="1:17" x14ac:dyDescent="0.3">
      <c r="A9399" s="1" t="s">
        <v>16941</v>
      </c>
      <c r="B9399" s="1" t="s">
        <v>10777</v>
      </c>
      <c r="C9399">
        <v>9398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2</v>
      </c>
      <c r="Q9399" s="1" t="s">
        <v>17</v>
      </c>
    </row>
    <row r="9400" spans="1:17" x14ac:dyDescent="0.3">
      <c r="A9400" s="1" t="s">
        <v>16942</v>
      </c>
      <c r="B9400" s="1" t="s">
        <v>16943</v>
      </c>
      <c r="C9400">
        <v>9399</v>
      </c>
      <c r="D9400">
        <v>29</v>
      </c>
      <c r="E9400">
        <v>1.27E-9</v>
      </c>
      <c r="F9400">
        <v>4.8099999999999999E-10</v>
      </c>
      <c r="G9400">
        <v>1.31E-7</v>
      </c>
      <c r="H9400">
        <v>24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1</v>
      </c>
      <c r="Q9400" s="1" t="s">
        <v>17</v>
      </c>
    </row>
    <row r="9401" spans="1:17" x14ac:dyDescent="0.3">
      <c r="A9401" s="1" t="s">
        <v>16944</v>
      </c>
      <c r="B9401" s="1" t="s">
        <v>16945</v>
      </c>
      <c r="C9401">
        <v>9400</v>
      </c>
      <c r="D9401">
        <v>73</v>
      </c>
      <c r="E9401">
        <v>3.2000000000000001E-9</v>
      </c>
      <c r="F9401">
        <v>2.1499999999999998E-9</v>
      </c>
      <c r="G9401">
        <v>8.8800000000000001E-7</v>
      </c>
      <c r="H9401">
        <v>26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2</v>
      </c>
      <c r="Q9401" s="1" t="s">
        <v>17</v>
      </c>
    </row>
    <row r="9402" spans="1:17" x14ac:dyDescent="0.3">
      <c r="A9402" s="1" t="s">
        <v>16946</v>
      </c>
      <c r="B9402" s="1" t="s">
        <v>16947</v>
      </c>
      <c r="C9402">
        <v>9401</v>
      </c>
      <c r="D9402">
        <v>40</v>
      </c>
      <c r="E9402">
        <v>1.75E-9</v>
      </c>
      <c r="F9402">
        <v>1.43E-9</v>
      </c>
      <c r="G9402">
        <v>3.7E-7</v>
      </c>
      <c r="H9402">
        <v>32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2</v>
      </c>
      <c r="Q9402" s="1" t="s">
        <v>17</v>
      </c>
    </row>
    <row r="9403" spans="1:17" x14ac:dyDescent="0.3">
      <c r="A9403" s="1" t="s">
        <v>16948</v>
      </c>
      <c r="B9403" s="1" t="s">
        <v>11640</v>
      </c>
      <c r="C9403">
        <v>9402</v>
      </c>
      <c r="D9403">
        <v>337</v>
      </c>
      <c r="E9403">
        <v>1.48E-8</v>
      </c>
      <c r="F9403">
        <v>1.11E-8</v>
      </c>
      <c r="G9403">
        <v>1.9099999999999999E-6</v>
      </c>
      <c r="H9403">
        <v>15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1</v>
      </c>
      <c r="Q9403" s="1" t="s">
        <v>17</v>
      </c>
    </row>
    <row r="9404" spans="1:17" x14ac:dyDescent="0.3">
      <c r="A9404" s="1" t="s">
        <v>16949</v>
      </c>
      <c r="B9404" s="1" t="s">
        <v>10828</v>
      </c>
      <c r="C9404">
        <v>9403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1</v>
      </c>
      <c r="Q9404" s="1" t="s">
        <v>17</v>
      </c>
    </row>
    <row r="9405" spans="1:17" x14ac:dyDescent="0.3">
      <c r="A9405" s="1" t="s">
        <v>16950</v>
      </c>
      <c r="B9405" s="1" t="s">
        <v>16950</v>
      </c>
      <c r="C9405">
        <v>9404</v>
      </c>
      <c r="D9405">
        <v>16454</v>
      </c>
      <c r="E9405">
        <v>7.1999999999999999E-7</v>
      </c>
      <c r="F9405">
        <v>6.5899999999999996E-7</v>
      </c>
      <c r="G9405">
        <v>3.04E-5</v>
      </c>
      <c r="H9405">
        <v>3361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2</v>
      </c>
      <c r="Q9405" s="1" t="s">
        <v>17</v>
      </c>
    </row>
    <row r="9406" spans="1:17" x14ac:dyDescent="0.3">
      <c r="A9406" s="1" t="s">
        <v>16951</v>
      </c>
      <c r="B9406" s="1" t="s">
        <v>16952</v>
      </c>
      <c r="C9406">
        <v>9405</v>
      </c>
      <c r="D9406">
        <v>3684</v>
      </c>
      <c r="E9406">
        <v>1.61E-7</v>
      </c>
      <c r="F9406">
        <v>1.03E-7</v>
      </c>
      <c r="G9406">
        <v>5.4E-6</v>
      </c>
      <c r="H9406">
        <v>1055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2</v>
      </c>
      <c r="Q9406" s="1" t="s">
        <v>17</v>
      </c>
    </row>
    <row r="9407" spans="1:17" x14ac:dyDescent="0.3">
      <c r="A9407" s="1" t="s">
        <v>16953</v>
      </c>
      <c r="B9407" s="1" t="s">
        <v>11646</v>
      </c>
      <c r="C9407">
        <v>9406</v>
      </c>
      <c r="D9407">
        <v>75</v>
      </c>
      <c r="E9407">
        <v>3.2799999999999998E-9</v>
      </c>
      <c r="F9407">
        <v>3.84E-9</v>
      </c>
      <c r="G9407">
        <v>1.5E-6</v>
      </c>
      <c r="H9407">
        <v>36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2</v>
      </c>
      <c r="Q9407" s="1" t="s">
        <v>17</v>
      </c>
    </row>
    <row r="9408" spans="1:17" x14ac:dyDescent="0.3">
      <c r="A9408" s="1" t="s">
        <v>16954</v>
      </c>
      <c r="B9408" s="1" t="s">
        <v>16955</v>
      </c>
      <c r="C9408">
        <v>9407</v>
      </c>
      <c r="D9408">
        <v>16</v>
      </c>
      <c r="E9408">
        <v>7.0099999999999996E-10</v>
      </c>
      <c r="F9408">
        <v>1.39E-9</v>
      </c>
      <c r="G9408">
        <v>4.9599999999999999E-7</v>
      </c>
      <c r="H9408">
        <v>13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2</v>
      </c>
      <c r="Q9408" s="1" t="s">
        <v>17</v>
      </c>
    </row>
    <row r="9409" spans="1:17" x14ac:dyDescent="0.3">
      <c r="A9409" s="1" t="s">
        <v>16956</v>
      </c>
      <c r="B9409" s="1" t="s">
        <v>16957</v>
      </c>
      <c r="C9409">
        <v>9408</v>
      </c>
      <c r="D9409">
        <v>9</v>
      </c>
      <c r="E9409">
        <v>3.9399999999999998E-10</v>
      </c>
      <c r="F9409">
        <v>2.6099999999999998E-10</v>
      </c>
      <c r="G9409">
        <v>1.14E-7</v>
      </c>
      <c r="H9409">
        <v>7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2</v>
      </c>
      <c r="Q9409" s="1" t="s">
        <v>17</v>
      </c>
    </row>
    <row r="9410" spans="1:17" x14ac:dyDescent="0.3">
      <c r="A9410" s="1" t="s">
        <v>16958</v>
      </c>
      <c r="B9410" s="1" t="s">
        <v>16959</v>
      </c>
      <c r="C9410">
        <v>9409</v>
      </c>
      <c r="D9410">
        <v>1</v>
      </c>
      <c r="E9410">
        <v>4.38E-11</v>
      </c>
      <c r="F9410">
        <v>1.37E-11</v>
      </c>
      <c r="G9410">
        <v>1.46E-8</v>
      </c>
      <c r="H9410">
        <v>1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2</v>
      </c>
      <c r="Q9410" s="1" t="s">
        <v>17</v>
      </c>
    </row>
    <row r="9411" spans="1:17" x14ac:dyDescent="0.3">
      <c r="A9411" s="1" t="s">
        <v>16960</v>
      </c>
      <c r="B9411" s="1" t="s">
        <v>16961</v>
      </c>
      <c r="C9411">
        <v>9410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2</v>
      </c>
      <c r="Q9411" s="1" t="s">
        <v>17</v>
      </c>
    </row>
    <row r="9412" spans="1:17" x14ac:dyDescent="0.3">
      <c r="A9412" s="1" t="s">
        <v>16962</v>
      </c>
      <c r="B9412" s="1" t="s">
        <v>11646</v>
      </c>
      <c r="C9412">
        <v>9411</v>
      </c>
      <c r="D9412">
        <v>195</v>
      </c>
      <c r="E9412">
        <v>8.5400000000000007E-9</v>
      </c>
      <c r="F9412">
        <v>5.52E-9</v>
      </c>
      <c r="G9412">
        <v>6.7299999999999995E-7</v>
      </c>
      <c r="H9412">
        <v>106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1</v>
      </c>
      <c r="Q9412" s="1" t="s">
        <v>17</v>
      </c>
    </row>
    <row r="9413" spans="1:17" x14ac:dyDescent="0.3">
      <c r="A9413" s="1" t="s">
        <v>16963</v>
      </c>
      <c r="B9413" s="1" t="s">
        <v>16964</v>
      </c>
      <c r="C9413">
        <v>9412</v>
      </c>
      <c r="D9413">
        <v>2</v>
      </c>
      <c r="E9413">
        <v>8.76E-11</v>
      </c>
      <c r="F9413">
        <v>2.4200000000000001E-11</v>
      </c>
      <c r="G9413">
        <v>1.8699999999999999E-8</v>
      </c>
      <c r="H9413">
        <v>2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2</v>
      </c>
      <c r="Q9413" s="1" t="s">
        <v>17</v>
      </c>
    </row>
    <row r="9414" spans="1:17" x14ac:dyDescent="0.3">
      <c r="A9414" s="1" t="s">
        <v>16965</v>
      </c>
      <c r="B9414" s="1" t="s">
        <v>16966</v>
      </c>
      <c r="C9414">
        <v>9413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2</v>
      </c>
      <c r="Q9414" s="1" t="s">
        <v>17</v>
      </c>
    </row>
    <row r="9415" spans="1:17" x14ac:dyDescent="0.3">
      <c r="A9415" s="1" t="s">
        <v>16967</v>
      </c>
      <c r="B9415" s="1" t="s">
        <v>16968</v>
      </c>
      <c r="C9415">
        <v>9414</v>
      </c>
      <c r="D9415">
        <v>129</v>
      </c>
      <c r="E9415">
        <v>5.6500000000000001E-9</v>
      </c>
      <c r="F9415">
        <v>1.0999999999999999E-8</v>
      </c>
      <c r="G9415">
        <v>2.92E-6</v>
      </c>
      <c r="H9415">
        <v>52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2</v>
      </c>
      <c r="Q9415" s="1" t="s">
        <v>17</v>
      </c>
    </row>
    <row r="9416" spans="1:17" x14ac:dyDescent="0.3">
      <c r="A9416" s="1" t="s">
        <v>16969</v>
      </c>
      <c r="B9416" s="1" t="s">
        <v>16970</v>
      </c>
      <c r="C9416">
        <v>9415</v>
      </c>
      <c r="D9416">
        <v>820</v>
      </c>
      <c r="E9416">
        <v>3.5899999999999997E-8</v>
      </c>
      <c r="F9416">
        <v>3.7499999999999998E-8</v>
      </c>
      <c r="G9416">
        <v>4.78E-6</v>
      </c>
      <c r="H9416">
        <v>326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2</v>
      </c>
      <c r="Q9416" s="1" t="s">
        <v>17</v>
      </c>
    </row>
    <row r="9417" spans="1:17" x14ac:dyDescent="0.3">
      <c r="A9417" s="1" t="s">
        <v>16971</v>
      </c>
      <c r="B9417" s="1" t="s">
        <v>16972</v>
      </c>
      <c r="C9417">
        <v>9416</v>
      </c>
      <c r="D9417">
        <v>2167</v>
      </c>
      <c r="E9417">
        <v>9.4899999999999996E-8</v>
      </c>
      <c r="F9417">
        <v>8.6299999999999999E-8</v>
      </c>
      <c r="G9417">
        <v>6.6200000000000001E-6</v>
      </c>
      <c r="H9417">
        <v>64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1</v>
      </c>
      <c r="Q9417" s="1" t="s">
        <v>17</v>
      </c>
    </row>
    <row r="9418" spans="1:17" x14ac:dyDescent="0.3">
      <c r="A9418" s="1" t="s">
        <v>16973</v>
      </c>
      <c r="B9418" s="1" t="s">
        <v>13665</v>
      </c>
      <c r="C9418">
        <v>9417</v>
      </c>
      <c r="D9418">
        <v>343</v>
      </c>
      <c r="E9418">
        <v>1.4999999999999999E-8</v>
      </c>
      <c r="F9418">
        <v>1.9799999999999999E-8</v>
      </c>
      <c r="G9418">
        <v>4.5299999999999998E-6</v>
      </c>
      <c r="H9418">
        <v>134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1</v>
      </c>
      <c r="Q9418" s="1" t="s">
        <v>17</v>
      </c>
    </row>
    <row r="9419" spans="1:17" x14ac:dyDescent="0.3">
      <c r="A9419" s="1" t="s">
        <v>16974</v>
      </c>
      <c r="B9419" s="1" t="s">
        <v>16975</v>
      </c>
      <c r="C9419">
        <v>9418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2</v>
      </c>
      <c r="Q9419" s="1" t="s">
        <v>17</v>
      </c>
    </row>
    <row r="9420" spans="1:17" x14ac:dyDescent="0.3">
      <c r="A9420" s="1" t="s">
        <v>16976</v>
      </c>
      <c r="B9420" s="1" t="s">
        <v>16977</v>
      </c>
      <c r="C9420">
        <v>9419</v>
      </c>
      <c r="D9420">
        <v>12369</v>
      </c>
      <c r="E9420">
        <v>5.4199999999999996E-7</v>
      </c>
      <c r="F9420">
        <v>1.55E-7</v>
      </c>
      <c r="G9420">
        <v>1.2099999999999999E-5</v>
      </c>
      <c r="H9420">
        <v>822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2</v>
      </c>
      <c r="Q9420" s="1" t="s">
        <v>17</v>
      </c>
    </row>
    <row r="9421" spans="1:17" x14ac:dyDescent="0.3">
      <c r="A9421" s="1" t="s">
        <v>16978</v>
      </c>
      <c r="B9421" s="1" t="s">
        <v>16979</v>
      </c>
      <c r="C9421">
        <v>9420</v>
      </c>
      <c r="D9421">
        <v>3</v>
      </c>
      <c r="E9421">
        <v>1.3100000000000001E-10</v>
      </c>
      <c r="F9421">
        <v>6.8499999999999996E-11</v>
      </c>
      <c r="G9421">
        <v>5.2199999999999998E-8</v>
      </c>
      <c r="H9421">
        <v>2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2</v>
      </c>
      <c r="Q9421" s="1" t="s">
        <v>17</v>
      </c>
    </row>
    <row r="9422" spans="1:17" x14ac:dyDescent="0.3">
      <c r="A9422" s="1" t="s">
        <v>16980</v>
      </c>
      <c r="B9422" s="1" t="s">
        <v>16981</v>
      </c>
      <c r="C9422">
        <v>9421</v>
      </c>
      <c r="D9422">
        <v>1</v>
      </c>
      <c r="E9422">
        <v>4.38E-11</v>
      </c>
      <c r="F9422">
        <v>2.5000000000000001E-11</v>
      </c>
      <c r="G9422">
        <v>2.6700000000000001E-8</v>
      </c>
      <c r="H9422">
        <v>1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1</v>
      </c>
      <c r="Q9422" s="1" t="s">
        <v>17</v>
      </c>
    </row>
    <row r="9423" spans="1:17" x14ac:dyDescent="0.3">
      <c r="A9423" s="1" t="s">
        <v>16982</v>
      </c>
      <c r="B9423" s="1" t="s">
        <v>16983</v>
      </c>
      <c r="C9423">
        <v>9422</v>
      </c>
      <c r="D9423">
        <v>1764</v>
      </c>
      <c r="E9423">
        <v>7.7200000000000003E-8</v>
      </c>
      <c r="F9423">
        <v>6.9800000000000003E-8</v>
      </c>
      <c r="G9423">
        <v>1.03E-5</v>
      </c>
      <c r="H9423">
        <v>711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2</v>
      </c>
      <c r="Q9423" s="1" t="s">
        <v>17</v>
      </c>
    </row>
    <row r="9424" spans="1:17" x14ac:dyDescent="0.3">
      <c r="A9424" s="1" t="s">
        <v>16984</v>
      </c>
      <c r="B9424" s="1" t="s">
        <v>16985</v>
      </c>
      <c r="C9424">
        <v>9423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3</v>
      </c>
      <c r="Q9424" s="1" t="s">
        <v>17</v>
      </c>
    </row>
    <row r="9425" spans="1:17" x14ac:dyDescent="0.3">
      <c r="A9425" s="1" t="s">
        <v>16986</v>
      </c>
      <c r="B9425" s="1" t="s">
        <v>16987</v>
      </c>
      <c r="C9425">
        <v>9424</v>
      </c>
      <c r="D9425">
        <v>1416</v>
      </c>
      <c r="E9425">
        <v>6.1999999999999999E-8</v>
      </c>
      <c r="F9425">
        <v>7.4900000000000002E-8</v>
      </c>
      <c r="G9425">
        <v>4.2599999999999999E-6</v>
      </c>
      <c r="H9425">
        <v>687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3</v>
      </c>
      <c r="Q9425" s="1" t="s">
        <v>17</v>
      </c>
    </row>
    <row r="9426" spans="1:17" x14ac:dyDescent="0.3">
      <c r="A9426" s="1" t="s">
        <v>16988</v>
      </c>
      <c r="B9426" s="1" t="s">
        <v>16989</v>
      </c>
      <c r="C9426">
        <v>9425</v>
      </c>
      <c r="D9426">
        <v>963</v>
      </c>
      <c r="E9426">
        <v>4.2200000000000001E-8</v>
      </c>
      <c r="F9426">
        <v>5.3099999999999999E-8</v>
      </c>
      <c r="G9426">
        <v>3.23E-6</v>
      </c>
      <c r="H9426">
        <v>616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2</v>
      </c>
      <c r="Q9426" s="1" t="s">
        <v>17</v>
      </c>
    </row>
    <row r="9427" spans="1:17" x14ac:dyDescent="0.3">
      <c r="A9427" s="1" t="s">
        <v>16990</v>
      </c>
      <c r="B9427" s="1" t="s">
        <v>16991</v>
      </c>
      <c r="C9427">
        <v>9426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3</v>
      </c>
      <c r="Q9427" s="1" t="s">
        <v>17</v>
      </c>
    </row>
    <row r="9428" spans="1:17" x14ac:dyDescent="0.3">
      <c r="A9428" s="1" t="s">
        <v>16992</v>
      </c>
      <c r="B9428" s="1" t="s">
        <v>8779</v>
      </c>
      <c r="C9428">
        <v>9427</v>
      </c>
      <c r="D9428">
        <v>1604</v>
      </c>
      <c r="E9428">
        <v>7.0200000000000007E-8</v>
      </c>
      <c r="F9428">
        <v>1.05E-7</v>
      </c>
      <c r="G9428">
        <v>4.5800000000000002E-6</v>
      </c>
      <c r="H9428">
        <v>140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1</v>
      </c>
      <c r="Q9428" s="1" t="s">
        <v>17</v>
      </c>
    </row>
    <row r="9429" spans="1:17" x14ac:dyDescent="0.3">
      <c r="A9429" s="1" t="s">
        <v>16993</v>
      </c>
      <c r="B9429" s="1" t="s">
        <v>14023</v>
      </c>
      <c r="C9429">
        <v>9428</v>
      </c>
      <c r="D9429">
        <v>31</v>
      </c>
      <c r="E9429">
        <v>1.3600000000000001E-9</v>
      </c>
      <c r="F9429">
        <v>1.1599999999999999E-9</v>
      </c>
      <c r="G9429">
        <v>2.4400000000000001E-7</v>
      </c>
      <c r="H9429">
        <v>31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2</v>
      </c>
      <c r="Q9429" s="1" t="s">
        <v>17</v>
      </c>
    </row>
    <row r="9430" spans="1:17" x14ac:dyDescent="0.3">
      <c r="A9430" s="1" t="s">
        <v>16994</v>
      </c>
      <c r="B9430" s="1" t="s">
        <v>16995</v>
      </c>
      <c r="C9430">
        <v>9429</v>
      </c>
      <c r="D9430">
        <v>657</v>
      </c>
      <c r="E9430">
        <v>2.88E-8</v>
      </c>
      <c r="F9430">
        <v>2.14E-8</v>
      </c>
      <c r="G9430">
        <v>1.6700000000000001E-6</v>
      </c>
      <c r="H9430">
        <v>363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1</v>
      </c>
      <c r="Q9430" s="1" t="s">
        <v>17</v>
      </c>
    </row>
    <row r="9431" spans="1:17" x14ac:dyDescent="0.3">
      <c r="A9431" s="1" t="s">
        <v>16996</v>
      </c>
      <c r="B9431" s="1" t="s">
        <v>14229</v>
      </c>
      <c r="C9431">
        <v>9430</v>
      </c>
      <c r="D9431">
        <v>656</v>
      </c>
      <c r="E9431">
        <v>2.8699999999999999E-8</v>
      </c>
      <c r="F9431">
        <v>3.6799999999999999E-8</v>
      </c>
      <c r="G9431">
        <v>5.6099999999999997E-6</v>
      </c>
      <c r="H9431">
        <v>377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1</v>
      </c>
      <c r="Q9431" s="1" t="s">
        <v>17</v>
      </c>
    </row>
    <row r="9432" spans="1:17" x14ac:dyDescent="0.3">
      <c r="A9432" s="1" t="s">
        <v>16997</v>
      </c>
      <c r="B9432" s="1" t="s">
        <v>16998</v>
      </c>
      <c r="C9432">
        <v>9431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2</v>
      </c>
      <c r="Q9432" s="1" t="s">
        <v>17</v>
      </c>
    </row>
    <row r="9433" spans="1:17" x14ac:dyDescent="0.3">
      <c r="A9433" s="1" t="s">
        <v>16999</v>
      </c>
      <c r="B9433" s="1" t="s">
        <v>14960</v>
      </c>
      <c r="C9433">
        <v>9432</v>
      </c>
      <c r="D9433">
        <v>0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2</v>
      </c>
      <c r="Q9433" s="1" t="s">
        <v>17</v>
      </c>
    </row>
    <row r="9434" spans="1:17" x14ac:dyDescent="0.3">
      <c r="A9434" s="1" t="s">
        <v>17000</v>
      </c>
      <c r="B9434" s="1" t="s">
        <v>17001</v>
      </c>
      <c r="C9434">
        <v>9433</v>
      </c>
      <c r="D9434">
        <v>8</v>
      </c>
      <c r="E9434">
        <v>3.4999999999999998E-10</v>
      </c>
      <c r="F9434">
        <v>7.5899999999999996E-10</v>
      </c>
      <c r="G9434">
        <v>5.7299999999999996E-7</v>
      </c>
      <c r="H9434">
        <v>2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2</v>
      </c>
      <c r="Q9434" s="1" t="s">
        <v>17</v>
      </c>
    </row>
    <row r="9435" spans="1:17" x14ac:dyDescent="0.3">
      <c r="A9435" s="1" t="s">
        <v>17002</v>
      </c>
      <c r="B9435" s="1" t="s">
        <v>17003</v>
      </c>
      <c r="C9435">
        <v>9434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2</v>
      </c>
      <c r="Q9435" s="1" t="s">
        <v>17</v>
      </c>
    </row>
    <row r="9436" spans="1:17" x14ac:dyDescent="0.3">
      <c r="A9436" s="1" t="s">
        <v>17004</v>
      </c>
      <c r="B9436" s="1" t="s">
        <v>17005</v>
      </c>
      <c r="C9436">
        <v>9435</v>
      </c>
      <c r="D9436">
        <v>35</v>
      </c>
      <c r="E9436">
        <v>1.5300000000000001E-9</v>
      </c>
      <c r="F9436">
        <v>4.2800000000000001E-9</v>
      </c>
      <c r="G9436">
        <v>1.44E-6</v>
      </c>
      <c r="H9436">
        <v>12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1</v>
      </c>
      <c r="Q9436" s="1" t="s">
        <v>17</v>
      </c>
    </row>
    <row r="9437" spans="1:17" x14ac:dyDescent="0.3">
      <c r="A9437" s="1" t="s">
        <v>17006</v>
      </c>
      <c r="B9437" s="1" t="s">
        <v>17007</v>
      </c>
      <c r="C9437">
        <v>9436</v>
      </c>
      <c r="D9437">
        <v>166599</v>
      </c>
      <c r="E9437">
        <v>7.2899999999999997E-6</v>
      </c>
      <c r="F9437">
        <v>5.9499999999999998E-6</v>
      </c>
      <c r="G9437">
        <v>3.6000000000000001E-5</v>
      </c>
      <c r="H9437">
        <v>100833</v>
      </c>
      <c r="I9437">
        <v>2009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2</v>
      </c>
      <c r="Q9437" s="1" t="s">
        <v>17</v>
      </c>
    </row>
    <row r="9438" spans="1:17" x14ac:dyDescent="0.3">
      <c r="A9438" s="1" t="s">
        <v>17008</v>
      </c>
      <c r="B9438" s="1" t="s">
        <v>17009</v>
      </c>
      <c r="C9438">
        <v>9437</v>
      </c>
      <c r="D9438">
        <v>19893</v>
      </c>
      <c r="E9438">
        <v>8.71E-7</v>
      </c>
      <c r="F9438">
        <v>7.8100000000000002E-7</v>
      </c>
      <c r="G9438">
        <v>1.5E-5</v>
      </c>
      <c r="H9438">
        <v>9901</v>
      </c>
      <c r="I9438">
        <v>2009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2</v>
      </c>
      <c r="Q9438" s="1" t="s">
        <v>17</v>
      </c>
    </row>
    <row r="9439" spans="1:17" x14ac:dyDescent="0.3">
      <c r="A9439" s="1" t="s">
        <v>17010</v>
      </c>
      <c r="B9439" s="1" t="s">
        <v>17011</v>
      </c>
      <c r="C9439">
        <v>9438</v>
      </c>
      <c r="D9439">
        <v>3181</v>
      </c>
      <c r="E9439">
        <v>1.3899999999999999E-7</v>
      </c>
      <c r="F9439">
        <v>1.3E-7</v>
      </c>
      <c r="G9439">
        <v>7.1600000000000001E-6</v>
      </c>
      <c r="H9439">
        <v>2051</v>
      </c>
      <c r="I9439">
        <v>2009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3</v>
      </c>
      <c r="Q9439" s="1" t="s">
        <v>17</v>
      </c>
    </row>
    <row r="9440" spans="1:17" x14ac:dyDescent="0.3">
      <c r="A9440" s="1" t="s">
        <v>17012</v>
      </c>
      <c r="B9440" s="1" t="s">
        <v>17013</v>
      </c>
      <c r="C9440">
        <v>9439</v>
      </c>
      <c r="D9440">
        <v>103234</v>
      </c>
      <c r="E9440">
        <v>4.5199999999999999E-6</v>
      </c>
      <c r="F9440">
        <v>3.1499999999999999E-6</v>
      </c>
      <c r="G9440">
        <v>1.9599999999999999E-5</v>
      </c>
      <c r="H9440">
        <v>66216</v>
      </c>
      <c r="I9440">
        <v>2009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2</v>
      </c>
      <c r="Q9440" s="1" t="s">
        <v>17</v>
      </c>
    </row>
    <row r="9441" spans="1:17" x14ac:dyDescent="0.3">
      <c r="A9441" s="1" t="s">
        <v>17014</v>
      </c>
      <c r="B9441" s="1" t="s">
        <v>17015</v>
      </c>
      <c r="C9441">
        <v>9440</v>
      </c>
      <c r="D9441">
        <v>68856</v>
      </c>
      <c r="E9441">
        <v>3.0199999999999999E-6</v>
      </c>
      <c r="F9441">
        <v>1.6899999999999999E-6</v>
      </c>
      <c r="G9441">
        <v>1.22E-5</v>
      </c>
      <c r="H9441">
        <v>44748</v>
      </c>
      <c r="I9441">
        <v>2009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3</v>
      </c>
      <c r="Q9441" s="1" t="s">
        <v>17</v>
      </c>
    </row>
    <row r="9442" spans="1:17" x14ac:dyDescent="0.3">
      <c r="A9442" s="1" t="s">
        <v>17016</v>
      </c>
      <c r="B9442" s="1" t="s">
        <v>17017</v>
      </c>
      <c r="C9442">
        <v>9441</v>
      </c>
      <c r="D9442">
        <v>74</v>
      </c>
      <c r="E9442">
        <v>3.24E-9</v>
      </c>
      <c r="F9442">
        <v>3.6600000000000002E-9</v>
      </c>
      <c r="G9442">
        <v>8.5899999999999995E-7</v>
      </c>
      <c r="H9442">
        <v>35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2</v>
      </c>
      <c r="Q9442" s="1" t="s">
        <v>17</v>
      </c>
    </row>
    <row r="9443" spans="1:17" x14ac:dyDescent="0.3">
      <c r="A9443" s="1" t="s">
        <v>17018</v>
      </c>
      <c r="B9443" s="1" t="s">
        <v>17013</v>
      </c>
      <c r="C9443">
        <v>9442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2</v>
      </c>
      <c r="Q9443" s="1" t="s">
        <v>17</v>
      </c>
    </row>
    <row r="9444" spans="1:17" x14ac:dyDescent="0.3">
      <c r="A9444" s="1" t="s">
        <v>17019</v>
      </c>
      <c r="B9444" s="1" t="s">
        <v>17019</v>
      </c>
      <c r="C9444">
        <v>9443</v>
      </c>
      <c r="D9444">
        <v>293122</v>
      </c>
      <c r="E9444">
        <v>1.2799999999999999E-5</v>
      </c>
      <c r="F9444">
        <v>1.06E-5</v>
      </c>
      <c r="G9444">
        <v>7.5699999999999997E-5</v>
      </c>
      <c r="H9444">
        <v>11960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2</v>
      </c>
      <c r="Q9444" s="1" t="s">
        <v>17</v>
      </c>
    </row>
    <row r="9445" spans="1:17" x14ac:dyDescent="0.3">
      <c r="A9445" s="1" t="s">
        <v>17020</v>
      </c>
      <c r="B9445" s="1" t="s">
        <v>17021</v>
      </c>
      <c r="C9445">
        <v>9444</v>
      </c>
      <c r="D9445">
        <v>118</v>
      </c>
      <c r="E9445">
        <v>5.1700000000000001E-9</v>
      </c>
      <c r="F9445">
        <v>5.0700000000000001E-9</v>
      </c>
      <c r="G9445">
        <v>8.8100000000000001E-7</v>
      </c>
      <c r="H9445">
        <v>11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4</v>
      </c>
      <c r="Q9445" s="1" t="s">
        <v>17</v>
      </c>
    </row>
    <row r="9446" spans="1:17" x14ac:dyDescent="0.3">
      <c r="A9446" s="1" t="s">
        <v>17022</v>
      </c>
      <c r="B9446" s="1" t="s">
        <v>17023</v>
      </c>
      <c r="C9446">
        <v>9445</v>
      </c>
      <c r="D9446">
        <v>1038</v>
      </c>
      <c r="E9446">
        <v>4.5499999999999997E-8</v>
      </c>
      <c r="F9446">
        <v>4.1600000000000002E-8</v>
      </c>
      <c r="G9446">
        <v>1.9700000000000002E-6</v>
      </c>
      <c r="H9446">
        <v>862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4</v>
      </c>
      <c r="Q9446" s="1" t="s">
        <v>17</v>
      </c>
    </row>
    <row r="9447" spans="1:17" x14ac:dyDescent="0.3">
      <c r="A9447" s="1" t="s">
        <v>17024</v>
      </c>
      <c r="B9447" s="1" t="s">
        <v>17025</v>
      </c>
      <c r="C9447">
        <v>9446</v>
      </c>
      <c r="D9447">
        <v>1</v>
      </c>
      <c r="E9447">
        <v>4.38E-11</v>
      </c>
      <c r="F9447">
        <v>4.1099999999999999E-11</v>
      </c>
      <c r="G9447">
        <v>4.3900000000000003E-8</v>
      </c>
      <c r="H9447">
        <v>1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3</v>
      </c>
      <c r="Q9447" s="1" t="s">
        <v>17</v>
      </c>
    </row>
    <row r="9448" spans="1:17" x14ac:dyDescent="0.3">
      <c r="A9448" s="1" t="s">
        <v>17026</v>
      </c>
      <c r="B9448" s="1" t="s">
        <v>17027</v>
      </c>
      <c r="C9448">
        <v>9447</v>
      </c>
      <c r="D9448">
        <v>1881</v>
      </c>
      <c r="E9448">
        <v>8.2399999999999997E-8</v>
      </c>
      <c r="F9448">
        <v>8.8500000000000005E-8</v>
      </c>
      <c r="G9448">
        <v>3.9700000000000001E-6</v>
      </c>
      <c r="H9448">
        <v>1539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4</v>
      </c>
      <c r="Q9448" s="1" t="s">
        <v>17</v>
      </c>
    </row>
    <row r="9449" spans="1:17" x14ac:dyDescent="0.3">
      <c r="A9449" s="1" t="s">
        <v>17028</v>
      </c>
      <c r="B9449" s="1" t="s">
        <v>17029</v>
      </c>
      <c r="C9449">
        <v>9448</v>
      </c>
      <c r="D9449">
        <v>16</v>
      </c>
      <c r="E9449">
        <v>7.0099999999999996E-10</v>
      </c>
      <c r="F9449">
        <v>2.4300000000000001E-9</v>
      </c>
      <c r="G9449">
        <v>7.8199999999999999E-7</v>
      </c>
      <c r="H9449">
        <v>14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6</v>
      </c>
      <c r="Q9449" s="1" t="s">
        <v>17</v>
      </c>
    </row>
    <row r="9450" spans="1:17" x14ac:dyDescent="0.3">
      <c r="A9450" s="1" t="s">
        <v>17030</v>
      </c>
      <c r="B9450" s="1" t="s">
        <v>17031</v>
      </c>
      <c r="C9450">
        <v>9449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6</v>
      </c>
      <c r="Q9450" s="1" t="s">
        <v>17</v>
      </c>
    </row>
    <row r="9451" spans="1:17" x14ac:dyDescent="0.3">
      <c r="A9451" s="1" t="s">
        <v>17032</v>
      </c>
      <c r="B9451" s="1" t="s">
        <v>17031</v>
      </c>
      <c r="C9451">
        <v>945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6</v>
      </c>
      <c r="Q9451" s="1" t="s">
        <v>17</v>
      </c>
    </row>
    <row r="9452" spans="1:17" x14ac:dyDescent="0.3">
      <c r="A9452" s="1" t="s">
        <v>17033</v>
      </c>
      <c r="B9452" s="1" t="s">
        <v>17034</v>
      </c>
      <c r="C9452">
        <v>9451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4</v>
      </c>
      <c r="Q9452" s="1" t="s">
        <v>17</v>
      </c>
    </row>
    <row r="9453" spans="1:17" x14ac:dyDescent="0.3">
      <c r="A9453" s="1" t="s">
        <v>17035</v>
      </c>
      <c r="B9453" s="1" t="s">
        <v>17036</v>
      </c>
      <c r="C9453">
        <v>9452</v>
      </c>
      <c r="D9453">
        <v>156</v>
      </c>
      <c r="E9453">
        <v>6.8299999999999998E-9</v>
      </c>
      <c r="F9453">
        <v>1.28E-8</v>
      </c>
      <c r="G9453">
        <v>1.22E-6</v>
      </c>
      <c r="H9453">
        <v>156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4</v>
      </c>
      <c r="Q9453" s="1" t="s">
        <v>17</v>
      </c>
    </row>
    <row r="9454" spans="1:17" x14ac:dyDescent="0.3">
      <c r="A9454" s="1" t="s">
        <v>17037</v>
      </c>
      <c r="B9454" s="1" t="s">
        <v>17034</v>
      </c>
      <c r="C9454">
        <v>9453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5</v>
      </c>
      <c r="Q9454" s="1" t="s">
        <v>17</v>
      </c>
    </row>
    <row r="9455" spans="1:17" x14ac:dyDescent="0.3">
      <c r="A9455" s="1" t="s">
        <v>17038</v>
      </c>
      <c r="B9455" s="1" t="s">
        <v>17039</v>
      </c>
      <c r="C9455">
        <v>9454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5</v>
      </c>
      <c r="Q9455" s="1" t="s">
        <v>17</v>
      </c>
    </row>
    <row r="9456" spans="1:17" x14ac:dyDescent="0.3">
      <c r="A9456" s="1" t="s">
        <v>17040</v>
      </c>
      <c r="B9456" s="1" t="s">
        <v>17041</v>
      </c>
      <c r="C9456">
        <v>9455</v>
      </c>
      <c r="D9456">
        <v>31</v>
      </c>
      <c r="E9456">
        <v>1.3600000000000001E-9</v>
      </c>
      <c r="F9456">
        <v>9.4600000000000004E-10</v>
      </c>
      <c r="G9456">
        <v>2.3799999999999999E-7</v>
      </c>
      <c r="H9456">
        <v>31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3</v>
      </c>
      <c r="Q9456" s="1" t="s">
        <v>17</v>
      </c>
    </row>
    <row r="9457" spans="1:17" x14ac:dyDescent="0.3">
      <c r="A9457" s="1" t="s">
        <v>17042</v>
      </c>
      <c r="B9457" s="1" t="s">
        <v>17043</v>
      </c>
      <c r="C9457">
        <v>9456</v>
      </c>
      <c r="D9457">
        <v>16683</v>
      </c>
      <c r="E9457">
        <v>7.3099999999999997E-7</v>
      </c>
      <c r="F9457">
        <v>6.3200000000000005E-7</v>
      </c>
      <c r="G9457">
        <v>1.5699999999999999E-5</v>
      </c>
      <c r="H9457">
        <v>10309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2</v>
      </c>
      <c r="Q9457" s="1" t="s">
        <v>17</v>
      </c>
    </row>
    <row r="9458" spans="1:17" x14ac:dyDescent="0.3">
      <c r="A9458" s="1" t="s">
        <v>17044</v>
      </c>
      <c r="B9458" s="1" t="s">
        <v>17045</v>
      </c>
      <c r="C9458">
        <v>9457</v>
      </c>
      <c r="D9458">
        <v>306</v>
      </c>
      <c r="E9458">
        <v>1.3399999999999999E-8</v>
      </c>
      <c r="F9458">
        <v>5.4899999999999999E-9</v>
      </c>
      <c r="G9458">
        <v>1.02E-6</v>
      </c>
      <c r="H9458">
        <v>116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2</v>
      </c>
      <c r="Q9458" s="1" t="s">
        <v>17</v>
      </c>
    </row>
    <row r="9459" spans="1:17" x14ac:dyDescent="0.3">
      <c r="A9459" s="1" t="s">
        <v>17046</v>
      </c>
      <c r="B9459" s="1" t="s">
        <v>17047</v>
      </c>
      <c r="C9459">
        <v>9458</v>
      </c>
      <c r="D9459">
        <v>4041</v>
      </c>
      <c r="E9459">
        <v>1.7700000000000001E-7</v>
      </c>
      <c r="F9459">
        <v>1.12E-7</v>
      </c>
      <c r="G9459">
        <v>1.52E-5</v>
      </c>
      <c r="H9459">
        <v>653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1</v>
      </c>
      <c r="Q9459" s="1" t="s">
        <v>17</v>
      </c>
    </row>
    <row r="9460" spans="1:17" x14ac:dyDescent="0.3">
      <c r="A9460" s="1" t="s">
        <v>17048</v>
      </c>
      <c r="B9460" s="1" t="s">
        <v>16523</v>
      </c>
      <c r="C9460">
        <v>9459</v>
      </c>
      <c r="D9460">
        <v>31</v>
      </c>
      <c r="E9460">
        <v>1.3600000000000001E-9</v>
      </c>
      <c r="F9460">
        <v>5.9000000000000003E-10</v>
      </c>
      <c r="G9460">
        <v>3.5100000000000001E-7</v>
      </c>
      <c r="H9460">
        <v>12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2</v>
      </c>
      <c r="Q9460" s="1" t="s">
        <v>17</v>
      </c>
    </row>
    <row r="9461" spans="1:17" x14ac:dyDescent="0.3">
      <c r="A9461" s="1" t="s">
        <v>17049</v>
      </c>
      <c r="B9461" s="1" t="s">
        <v>17050</v>
      </c>
      <c r="C9461">
        <v>9460</v>
      </c>
      <c r="D9461">
        <v>10</v>
      </c>
      <c r="E9461">
        <v>4.3799999999999999E-10</v>
      </c>
      <c r="F9461">
        <v>1.9099999999999998E-9</v>
      </c>
      <c r="G9461">
        <v>8.2600000000000001E-7</v>
      </c>
      <c r="H9461">
        <v>1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2</v>
      </c>
      <c r="Q9461" s="1" t="s">
        <v>17</v>
      </c>
    </row>
    <row r="9462" spans="1:17" x14ac:dyDescent="0.3">
      <c r="A9462" s="1" t="s">
        <v>17051</v>
      </c>
      <c r="B9462" s="1" t="s">
        <v>14595</v>
      </c>
      <c r="C9462">
        <v>9461</v>
      </c>
      <c r="D9462">
        <v>2550</v>
      </c>
      <c r="E9462">
        <v>1.12E-7</v>
      </c>
      <c r="F9462">
        <v>1.4499999999999999E-7</v>
      </c>
      <c r="G9462">
        <v>4.9899999999999997E-6</v>
      </c>
      <c r="H9462">
        <v>2192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3</v>
      </c>
      <c r="Q9462" s="1" t="s">
        <v>17</v>
      </c>
    </row>
    <row r="9463" spans="1:17" x14ac:dyDescent="0.3">
      <c r="A9463" s="1" t="s">
        <v>17052</v>
      </c>
      <c r="B9463" s="1" t="s">
        <v>17053</v>
      </c>
      <c r="C9463">
        <v>9462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2</v>
      </c>
      <c r="Q9463" s="1" t="s">
        <v>17</v>
      </c>
    </row>
    <row r="9464" spans="1:17" x14ac:dyDescent="0.3">
      <c r="A9464" s="1" t="s">
        <v>17054</v>
      </c>
      <c r="B9464" s="1" t="s">
        <v>17054</v>
      </c>
      <c r="C9464">
        <v>9463</v>
      </c>
      <c r="D9464">
        <v>42796</v>
      </c>
      <c r="E9464">
        <v>1.8700000000000001E-6</v>
      </c>
      <c r="F9464">
        <v>1.7999999999999999E-6</v>
      </c>
      <c r="G9464">
        <v>7.2299999999999996E-5</v>
      </c>
      <c r="H9464">
        <v>4962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2</v>
      </c>
      <c r="Q9464" s="1" t="s">
        <v>17</v>
      </c>
    </row>
    <row r="9465" spans="1:17" x14ac:dyDescent="0.3">
      <c r="A9465" s="1" t="s">
        <v>17055</v>
      </c>
      <c r="B9465" s="1" t="s">
        <v>17056</v>
      </c>
      <c r="C9465">
        <v>9464</v>
      </c>
      <c r="D9465">
        <v>6129</v>
      </c>
      <c r="E9465">
        <v>2.6800000000000002E-7</v>
      </c>
      <c r="F9465">
        <v>2.67E-7</v>
      </c>
      <c r="G9465">
        <v>1.59E-5</v>
      </c>
      <c r="H9465">
        <v>1734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2</v>
      </c>
      <c r="Q9465" s="1" t="s">
        <v>17</v>
      </c>
    </row>
    <row r="9466" spans="1:17" x14ac:dyDescent="0.3">
      <c r="A9466" s="1" t="s">
        <v>17057</v>
      </c>
      <c r="B9466" s="1" t="s">
        <v>17058</v>
      </c>
      <c r="C9466">
        <v>9465</v>
      </c>
      <c r="D9466">
        <v>22</v>
      </c>
      <c r="E9466">
        <v>9.6300000000000009E-10</v>
      </c>
      <c r="F9466">
        <v>1.3000000000000001E-9</v>
      </c>
      <c r="G9466">
        <v>5.3600000000000004E-7</v>
      </c>
      <c r="H9466">
        <v>14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1</v>
      </c>
      <c r="Q9466" s="1" t="s">
        <v>17</v>
      </c>
    </row>
    <row r="9467" spans="1:17" x14ac:dyDescent="0.3">
      <c r="A9467" s="1" t="s">
        <v>17059</v>
      </c>
      <c r="B9467" s="1" t="s">
        <v>17060</v>
      </c>
      <c r="C9467">
        <v>9466</v>
      </c>
      <c r="D9467">
        <v>241</v>
      </c>
      <c r="E9467">
        <v>1.0600000000000001E-8</v>
      </c>
      <c r="F9467">
        <v>8.2200000000000002E-9</v>
      </c>
      <c r="G9467">
        <v>1.5600000000000001E-6</v>
      </c>
      <c r="H9467">
        <v>64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2</v>
      </c>
      <c r="Q9467" s="1" t="s">
        <v>17</v>
      </c>
    </row>
    <row r="9468" spans="1:17" x14ac:dyDescent="0.3">
      <c r="A9468" s="1" t="s">
        <v>17061</v>
      </c>
      <c r="B9468" s="1" t="s">
        <v>16558</v>
      </c>
      <c r="C9468">
        <v>9467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2</v>
      </c>
      <c r="Q9468" s="1" t="s">
        <v>17</v>
      </c>
    </row>
    <row r="9469" spans="1:17" x14ac:dyDescent="0.3">
      <c r="A9469" s="1" t="s">
        <v>17062</v>
      </c>
      <c r="B9469" s="1" t="s">
        <v>17063</v>
      </c>
      <c r="C9469">
        <v>9468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1</v>
      </c>
      <c r="Q9469" s="1" t="s">
        <v>17</v>
      </c>
    </row>
    <row r="9470" spans="1:17" x14ac:dyDescent="0.3">
      <c r="A9470" s="1" t="s">
        <v>17064</v>
      </c>
      <c r="B9470" s="1" t="s">
        <v>17065</v>
      </c>
      <c r="C9470">
        <v>9469</v>
      </c>
      <c r="D9470">
        <v>2300</v>
      </c>
      <c r="E9470">
        <v>1.01E-7</v>
      </c>
      <c r="F9470">
        <v>9.9600000000000005E-8</v>
      </c>
      <c r="G9470">
        <v>6.81E-6</v>
      </c>
      <c r="H9470">
        <v>1332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2</v>
      </c>
      <c r="Q9470" s="1" t="s">
        <v>17</v>
      </c>
    </row>
    <row r="9471" spans="1:17" x14ac:dyDescent="0.3">
      <c r="A9471" s="1" t="s">
        <v>17066</v>
      </c>
      <c r="B9471" s="1" t="s">
        <v>17067</v>
      </c>
      <c r="C9471">
        <v>9470</v>
      </c>
      <c r="D9471">
        <v>347</v>
      </c>
      <c r="E9471">
        <v>1.52E-8</v>
      </c>
      <c r="F9471">
        <v>1.39E-8</v>
      </c>
      <c r="G9471">
        <v>1.4300000000000001E-6</v>
      </c>
      <c r="H9471">
        <v>206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3</v>
      </c>
      <c r="Q9471" s="1" t="s">
        <v>17</v>
      </c>
    </row>
    <row r="9472" spans="1:17" x14ac:dyDescent="0.3">
      <c r="A9472" s="1" t="s">
        <v>17068</v>
      </c>
      <c r="B9472" s="1" t="s">
        <v>17069</v>
      </c>
      <c r="C9472">
        <v>9471</v>
      </c>
      <c r="D9472">
        <v>1</v>
      </c>
      <c r="E9472">
        <v>4.38E-11</v>
      </c>
      <c r="F9472">
        <v>1.2000000000000001E-11</v>
      </c>
      <c r="G9472">
        <v>1.29E-8</v>
      </c>
      <c r="H9472">
        <v>1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3</v>
      </c>
      <c r="Q9472" s="1" t="s">
        <v>17</v>
      </c>
    </row>
    <row r="9473" spans="1:17" x14ac:dyDescent="0.3">
      <c r="A9473" s="1" t="s">
        <v>17070</v>
      </c>
      <c r="B9473" s="1" t="s">
        <v>17071</v>
      </c>
      <c r="C9473">
        <v>9472</v>
      </c>
      <c r="D9473">
        <v>445</v>
      </c>
      <c r="E9473">
        <v>1.9499999999999999E-8</v>
      </c>
      <c r="F9473">
        <v>4.0499999999999999E-9</v>
      </c>
      <c r="G9473">
        <v>4.6800000000000001E-7</v>
      </c>
      <c r="H9473">
        <v>12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3</v>
      </c>
      <c r="Q9473" s="1" t="s">
        <v>17</v>
      </c>
    </row>
    <row r="9474" spans="1:17" x14ac:dyDescent="0.3">
      <c r="A9474" s="1" t="s">
        <v>17072</v>
      </c>
      <c r="B9474" s="1" t="s">
        <v>17073</v>
      </c>
      <c r="C9474">
        <v>9473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4</v>
      </c>
      <c r="Q9474" s="1" t="s">
        <v>17</v>
      </c>
    </row>
    <row r="9475" spans="1:17" x14ac:dyDescent="0.3">
      <c r="A9475" s="1" t="s">
        <v>17074</v>
      </c>
      <c r="B9475" s="1" t="s">
        <v>11243</v>
      </c>
      <c r="C9475">
        <v>9474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4</v>
      </c>
      <c r="Q9475" s="1" t="s">
        <v>17</v>
      </c>
    </row>
    <row r="9476" spans="1:17" x14ac:dyDescent="0.3">
      <c r="A9476" s="1" t="s">
        <v>17075</v>
      </c>
      <c r="B9476" s="1" t="s">
        <v>17076</v>
      </c>
      <c r="C9476">
        <v>9475</v>
      </c>
      <c r="D9476">
        <v>6</v>
      </c>
      <c r="E9476">
        <v>2.6300000000000002E-10</v>
      </c>
      <c r="F9476">
        <v>6.4400000000000005E-10</v>
      </c>
      <c r="G9476">
        <v>6.2900000000000003E-7</v>
      </c>
      <c r="H9476">
        <v>2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3</v>
      </c>
      <c r="Q9476" s="1" t="s">
        <v>17</v>
      </c>
    </row>
    <row r="9477" spans="1:17" x14ac:dyDescent="0.3">
      <c r="A9477" s="1" t="s">
        <v>17077</v>
      </c>
      <c r="B9477" s="1" t="s">
        <v>17078</v>
      </c>
      <c r="C9477">
        <v>9476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3</v>
      </c>
      <c r="Q9477" s="1" t="s">
        <v>17</v>
      </c>
    </row>
    <row r="9478" spans="1:17" x14ac:dyDescent="0.3">
      <c r="A9478" s="1" t="s">
        <v>17079</v>
      </c>
      <c r="B9478" s="1" t="s">
        <v>17080</v>
      </c>
      <c r="C9478">
        <v>9477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4</v>
      </c>
      <c r="Q9478" s="1" t="s">
        <v>17</v>
      </c>
    </row>
    <row r="9479" spans="1:17" x14ac:dyDescent="0.3">
      <c r="A9479" s="1" t="s">
        <v>17081</v>
      </c>
      <c r="B9479" s="1" t="s">
        <v>17082</v>
      </c>
      <c r="C9479">
        <v>9478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3</v>
      </c>
      <c r="Q9479" s="1" t="s">
        <v>17</v>
      </c>
    </row>
    <row r="9480" spans="1:17" x14ac:dyDescent="0.3">
      <c r="A9480" s="1" t="s">
        <v>17083</v>
      </c>
      <c r="B9480" s="1" t="s">
        <v>17084</v>
      </c>
      <c r="C9480">
        <v>9479</v>
      </c>
      <c r="D9480">
        <v>26</v>
      </c>
      <c r="E9480">
        <v>1.14E-9</v>
      </c>
      <c r="F9480">
        <v>1.0500000000000001E-9</v>
      </c>
      <c r="G9480">
        <v>3.4700000000000002E-7</v>
      </c>
      <c r="H9480">
        <v>2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2</v>
      </c>
      <c r="Q9480" s="1" t="s">
        <v>17</v>
      </c>
    </row>
    <row r="9481" spans="1:17" x14ac:dyDescent="0.3">
      <c r="A9481" s="1" t="s">
        <v>17085</v>
      </c>
      <c r="B9481" s="1" t="s">
        <v>17086</v>
      </c>
      <c r="C9481">
        <v>9480</v>
      </c>
      <c r="D9481">
        <v>4186</v>
      </c>
      <c r="E9481">
        <v>1.8300000000000001E-7</v>
      </c>
      <c r="F9481">
        <v>9.83E-8</v>
      </c>
      <c r="G9481">
        <v>4.5700000000000003E-6</v>
      </c>
      <c r="H9481">
        <v>2718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3</v>
      </c>
      <c r="Q9481" s="1" t="s">
        <v>17</v>
      </c>
    </row>
    <row r="9482" spans="1:17" x14ac:dyDescent="0.3">
      <c r="A9482" s="1" t="s">
        <v>17087</v>
      </c>
      <c r="B9482" s="1" t="s">
        <v>17088</v>
      </c>
      <c r="C9482">
        <v>9481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2</v>
      </c>
      <c r="Q9482" s="1" t="s">
        <v>17</v>
      </c>
    </row>
    <row r="9483" spans="1:17" x14ac:dyDescent="0.3">
      <c r="A9483" s="1" t="s">
        <v>17089</v>
      </c>
      <c r="B9483" s="1" t="s">
        <v>17071</v>
      </c>
      <c r="C9483">
        <v>9482</v>
      </c>
      <c r="D9483">
        <v>2</v>
      </c>
      <c r="E9483">
        <v>8.76E-11</v>
      </c>
      <c r="F9483">
        <v>1.6700000000000001E-11</v>
      </c>
      <c r="G9483">
        <v>1.3799999999999999E-8</v>
      </c>
      <c r="H9483">
        <v>2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2</v>
      </c>
      <c r="Q9483" s="1" t="s">
        <v>17</v>
      </c>
    </row>
    <row r="9484" spans="1:17" x14ac:dyDescent="0.3">
      <c r="A9484" s="1" t="s">
        <v>17090</v>
      </c>
      <c r="B9484" s="1" t="s">
        <v>17091</v>
      </c>
      <c r="C9484">
        <v>9483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2</v>
      </c>
      <c r="Q9484" s="1" t="s">
        <v>17</v>
      </c>
    </row>
    <row r="9485" spans="1:17" x14ac:dyDescent="0.3">
      <c r="A9485" s="1" t="s">
        <v>17092</v>
      </c>
      <c r="B9485" s="1" t="s">
        <v>17093</v>
      </c>
      <c r="C9485">
        <v>9484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2</v>
      </c>
      <c r="Q9485" s="1" t="s">
        <v>17</v>
      </c>
    </row>
    <row r="9486" spans="1:17" x14ac:dyDescent="0.3">
      <c r="A9486" s="1" t="s">
        <v>17094</v>
      </c>
      <c r="B9486" s="1" t="s">
        <v>17095</v>
      </c>
      <c r="C9486">
        <v>9485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4</v>
      </c>
      <c r="Q9486" s="1" t="s">
        <v>17</v>
      </c>
    </row>
    <row r="9487" spans="1:17" x14ac:dyDescent="0.3">
      <c r="A9487" s="1" t="s">
        <v>17096</v>
      </c>
      <c r="B9487" s="1" t="s">
        <v>17097</v>
      </c>
      <c r="C9487">
        <v>9486</v>
      </c>
      <c r="D9487">
        <v>6</v>
      </c>
      <c r="E9487">
        <v>2.6300000000000002E-10</v>
      </c>
      <c r="F9487">
        <v>2.03E-11</v>
      </c>
      <c r="G9487">
        <v>2.1699999999999999E-8</v>
      </c>
      <c r="H9487">
        <v>1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4</v>
      </c>
      <c r="Q9487" s="1" t="s">
        <v>17</v>
      </c>
    </row>
    <row r="9488" spans="1:17" x14ac:dyDescent="0.3">
      <c r="A9488" s="1" t="s">
        <v>17098</v>
      </c>
      <c r="B9488" s="1" t="s">
        <v>17099</v>
      </c>
      <c r="C9488">
        <v>9487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1</v>
      </c>
      <c r="Q9488" s="1" t="s">
        <v>17</v>
      </c>
    </row>
    <row r="9489" spans="1:17" x14ac:dyDescent="0.3">
      <c r="A9489" s="1" t="s">
        <v>17100</v>
      </c>
      <c r="B9489" s="1" t="s">
        <v>17101</v>
      </c>
      <c r="C9489">
        <v>9488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3</v>
      </c>
      <c r="Q9489" s="1" t="s">
        <v>17</v>
      </c>
    </row>
    <row r="9490" spans="1:17" x14ac:dyDescent="0.3">
      <c r="A9490" s="1" t="s">
        <v>17102</v>
      </c>
      <c r="B9490" s="1" t="s">
        <v>17103</v>
      </c>
      <c r="C9490">
        <v>9489</v>
      </c>
      <c r="D9490">
        <v>1859</v>
      </c>
      <c r="E9490">
        <v>8.1400000000000001E-8</v>
      </c>
      <c r="F9490">
        <v>9.1300000000000004E-8</v>
      </c>
      <c r="G9490">
        <v>1.13E-5</v>
      </c>
      <c r="H9490">
        <v>516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3</v>
      </c>
      <c r="Q9490" s="1" t="s">
        <v>17</v>
      </c>
    </row>
    <row r="9491" spans="1:17" x14ac:dyDescent="0.3">
      <c r="A9491" s="1" t="s">
        <v>17104</v>
      </c>
      <c r="B9491" s="1" t="s">
        <v>17105</v>
      </c>
      <c r="C9491">
        <v>9490</v>
      </c>
      <c r="D9491">
        <v>11522</v>
      </c>
      <c r="E9491">
        <v>5.0500000000000004E-7</v>
      </c>
      <c r="F9491">
        <v>4.0699999999999998E-7</v>
      </c>
      <c r="G9491">
        <v>1.4399999999999999E-5</v>
      </c>
      <c r="H9491">
        <v>3606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3</v>
      </c>
      <c r="Q9491" s="1" t="s">
        <v>17</v>
      </c>
    </row>
    <row r="9492" spans="1:17" x14ac:dyDescent="0.3">
      <c r="A9492" s="1" t="s">
        <v>17106</v>
      </c>
      <c r="B9492" s="1" t="s">
        <v>17107</v>
      </c>
      <c r="C9492">
        <v>9491</v>
      </c>
      <c r="D9492">
        <v>539</v>
      </c>
      <c r="E9492">
        <v>2.36E-8</v>
      </c>
      <c r="F9492">
        <v>1.96E-8</v>
      </c>
      <c r="G9492">
        <v>1.7799999999999999E-6</v>
      </c>
      <c r="H9492">
        <v>276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3</v>
      </c>
      <c r="Q9492" s="1" t="s">
        <v>17</v>
      </c>
    </row>
    <row r="9493" spans="1:17" x14ac:dyDescent="0.3">
      <c r="A9493" s="1" t="s">
        <v>17108</v>
      </c>
      <c r="B9493" s="1" t="s">
        <v>17109</v>
      </c>
      <c r="C9493">
        <v>9492</v>
      </c>
      <c r="D9493">
        <v>9410</v>
      </c>
      <c r="E9493">
        <v>4.1199999999999998E-7</v>
      </c>
      <c r="F9493">
        <v>3.3299999999999998E-7</v>
      </c>
      <c r="G9493">
        <v>1.0900000000000001E-5</v>
      </c>
      <c r="H9493">
        <v>5661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2</v>
      </c>
      <c r="Q9493" s="1" t="s">
        <v>17</v>
      </c>
    </row>
    <row r="9494" spans="1:17" x14ac:dyDescent="0.3">
      <c r="A9494" s="1" t="s">
        <v>17110</v>
      </c>
      <c r="B9494" s="1" t="s">
        <v>17111</v>
      </c>
      <c r="C9494">
        <v>9493</v>
      </c>
      <c r="D9494">
        <v>8</v>
      </c>
      <c r="E9494">
        <v>3.4999999999999998E-10</v>
      </c>
      <c r="F9494">
        <v>7.3199999999999995E-10</v>
      </c>
      <c r="G9494">
        <v>3.0400000000000002E-7</v>
      </c>
      <c r="H9494">
        <v>8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2</v>
      </c>
      <c r="Q9494" s="1" t="s">
        <v>17</v>
      </c>
    </row>
    <row r="9495" spans="1:17" x14ac:dyDescent="0.3">
      <c r="A9495" s="1" t="s">
        <v>17112</v>
      </c>
      <c r="B9495" s="1" t="s">
        <v>17113</v>
      </c>
      <c r="C9495">
        <v>9494</v>
      </c>
      <c r="D9495">
        <v>1012</v>
      </c>
      <c r="E9495">
        <v>4.43E-8</v>
      </c>
      <c r="F9495">
        <v>4.0200000000000003E-8</v>
      </c>
      <c r="G9495">
        <v>4.6299999999999997E-6</v>
      </c>
      <c r="H9495">
        <v>196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1</v>
      </c>
      <c r="Q9495" s="1" t="s">
        <v>17</v>
      </c>
    </row>
    <row r="9496" spans="1:17" x14ac:dyDescent="0.3">
      <c r="A9496" s="1" t="s">
        <v>17114</v>
      </c>
      <c r="B9496" s="1" t="s">
        <v>17115</v>
      </c>
      <c r="C9496">
        <v>9495</v>
      </c>
      <c r="D9496">
        <v>50</v>
      </c>
      <c r="E9496">
        <v>2.1900000000000001E-9</v>
      </c>
      <c r="F9496">
        <v>2.4300000000000001E-9</v>
      </c>
      <c r="G9496">
        <v>1.0300000000000001E-6</v>
      </c>
      <c r="H9496">
        <v>34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2</v>
      </c>
      <c r="Q9496" s="1" t="s">
        <v>17</v>
      </c>
    </row>
    <row r="9497" spans="1:17" x14ac:dyDescent="0.3">
      <c r="A9497" s="1" t="s">
        <v>17116</v>
      </c>
      <c r="B9497" s="1" t="s">
        <v>17117</v>
      </c>
      <c r="C9497">
        <v>9496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2</v>
      </c>
      <c r="Q9497" s="1" t="s">
        <v>17</v>
      </c>
    </row>
    <row r="9498" spans="1:17" x14ac:dyDescent="0.3">
      <c r="A9498" s="1" t="s">
        <v>17118</v>
      </c>
      <c r="B9498" s="1" t="s">
        <v>17119</v>
      </c>
      <c r="C9498">
        <v>9497</v>
      </c>
      <c r="D9498">
        <v>3</v>
      </c>
      <c r="E9498">
        <v>1.3100000000000001E-10</v>
      </c>
      <c r="F9498">
        <v>1.12E-10</v>
      </c>
      <c r="G9498">
        <v>8.4999999999999994E-8</v>
      </c>
      <c r="H9498">
        <v>3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1</v>
      </c>
      <c r="Q9498" s="1" t="s">
        <v>17</v>
      </c>
    </row>
    <row r="9499" spans="1:17" x14ac:dyDescent="0.3">
      <c r="A9499" s="1" t="s">
        <v>17120</v>
      </c>
      <c r="B9499" s="1" t="s">
        <v>17120</v>
      </c>
      <c r="C9499">
        <v>9498</v>
      </c>
      <c r="D9499">
        <v>96</v>
      </c>
      <c r="E9499">
        <v>4.2000000000000004E-9</v>
      </c>
      <c r="F9499">
        <v>2.5899999999999999E-9</v>
      </c>
      <c r="G9499">
        <v>6.0699999999999997E-7</v>
      </c>
      <c r="H9499">
        <v>59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2</v>
      </c>
      <c r="Q9499" s="1" t="s">
        <v>17</v>
      </c>
    </row>
    <row r="9500" spans="1:17" x14ac:dyDescent="0.3">
      <c r="A9500" s="1" t="s">
        <v>17121</v>
      </c>
      <c r="B9500" s="1" t="s">
        <v>16863</v>
      </c>
      <c r="C9500">
        <v>9499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2</v>
      </c>
      <c r="Q9500" s="1" t="s">
        <v>17</v>
      </c>
    </row>
    <row r="9501" spans="1:17" x14ac:dyDescent="0.3">
      <c r="A9501" s="1" t="s">
        <v>17122</v>
      </c>
      <c r="B9501" s="1" t="s">
        <v>17123</v>
      </c>
      <c r="C9501">
        <v>9500</v>
      </c>
      <c r="D9501">
        <v>1</v>
      </c>
      <c r="E9501">
        <v>4.38E-11</v>
      </c>
      <c r="F9501">
        <v>4.34E-11</v>
      </c>
      <c r="G9501">
        <v>4.6299999999999998E-8</v>
      </c>
      <c r="H9501">
        <v>1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2</v>
      </c>
      <c r="Q9501" s="1" t="s">
        <v>17</v>
      </c>
    </row>
    <row r="9502" spans="1:17" x14ac:dyDescent="0.3">
      <c r="A9502" s="1" t="s">
        <v>17124</v>
      </c>
      <c r="B9502" s="1" t="s">
        <v>17125</v>
      </c>
      <c r="C9502">
        <v>9501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3</v>
      </c>
      <c r="Q9502" s="1" t="s">
        <v>17</v>
      </c>
    </row>
    <row r="9503" spans="1:17" x14ac:dyDescent="0.3">
      <c r="A9503" s="1" t="s">
        <v>17126</v>
      </c>
      <c r="B9503" s="1" t="s">
        <v>17127</v>
      </c>
      <c r="C9503">
        <v>9502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3</v>
      </c>
      <c r="Q9503" s="1" t="s">
        <v>17</v>
      </c>
    </row>
    <row r="9504" spans="1:17" x14ac:dyDescent="0.3">
      <c r="A9504" s="1" t="s">
        <v>17128</v>
      </c>
      <c r="B9504" s="1" t="s">
        <v>17129</v>
      </c>
      <c r="C9504">
        <v>9503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3</v>
      </c>
      <c r="Q9504" s="1" t="s">
        <v>17</v>
      </c>
    </row>
    <row r="9505" spans="1:17" x14ac:dyDescent="0.3">
      <c r="A9505" s="1" t="s">
        <v>17130</v>
      </c>
      <c r="B9505" s="1" t="s">
        <v>3626</v>
      </c>
      <c r="C9505">
        <v>9504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3</v>
      </c>
      <c r="Q9505" s="1" t="s">
        <v>17</v>
      </c>
    </row>
    <row r="9506" spans="1:17" x14ac:dyDescent="0.3">
      <c r="A9506" s="1" t="s">
        <v>17131</v>
      </c>
      <c r="B9506" s="1" t="s">
        <v>17132</v>
      </c>
      <c r="C9506">
        <v>9505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4</v>
      </c>
      <c r="Q9506" s="1" t="s">
        <v>17</v>
      </c>
    </row>
    <row r="9507" spans="1:17" x14ac:dyDescent="0.3">
      <c r="A9507" s="1" t="s">
        <v>17133</v>
      </c>
      <c r="B9507" s="1" t="s">
        <v>14015</v>
      </c>
      <c r="C9507">
        <v>9506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1</v>
      </c>
      <c r="Q9507" s="1" t="s">
        <v>17</v>
      </c>
    </row>
    <row r="9508" spans="1:17" x14ac:dyDescent="0.3">
      <c r="A9508" s="1" t="s">
        <v>17134</v>
      </c>
      <c r="B9508" s="1" t="s">
        <v>17135</v>
      </c>
      <c r="C9508">
        <v>9507</v>
      </c>
      <c r="D9508">
        <v>207</v>
      </c>
      <c r="E9508">
        <v>9.0599999999999997E-9</v>
      </c>
      <c r="F9508">
        <v>1.7E-8</v>
      </c>
      <c r="G9508">
        <v>6.0100000000000001E-6</v>
      </c>
      <c r="H9508">
        <v>43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2</v>
      </c>
      <c r="Q9508" s="1" t="s">
        <v>17</v>
      </c>
    </row>
    <row r="9509" spans="1:17" x14ac:dyDescent="0.3">
      <c r="A9509" s="1" t="s">
        <v>17136</v>
      </c>
      <c r="B9509" s="1" t="s">
        <v>17137</v>
      </c>
      <c r="C9509">
        <v>9508</v>
      </c>
      <c r="D9509">
        <v>51291</v>
      </c>
      <c r="E9509">
        <v>2.2500000000000001E-6</v>
      </c>
      <c r="F9509">
        <v>2.1600000000000001E-6</v>
      </c>
      <c r="G9509">
        <v>3.57E-5</v>
      </c>
      <c r="H9509">
        <v>22656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1</v>
      </c>
      <c r="Q9509" s="1" t="s">
        <v>17</v>
      </c>
    </row>
    <row r="9510" spans="1:17" x14ac:dyDescent="0.3">
      <c r="A9510" s="1" t="s">
        <v>17138</v>
      </c>
      <c r="B9510" s="1" t="s">
        <v>17139</v>
      </c>
      <c r="C9510">
        <v>9509</v>
      </c>
      <c r="D9510">
        <v>158</v>
      </c>
      <c r="E9510">
        <v>6.9200000000000001E-9</v>
      </c>
      <c r="F9510">
        <v>3.5899999999999998E-9</v>
      </c>
      <c r="G9510">
        <v>6.7700000000000004E-7</v>
      </c>
      <c r="H9510">
        <v>85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3</v>
      </c>
      <c r="Q9510" s="1" t="s">
        <v>17</v>
      </c>
    </row>
    <row r="9511" spans="1:17" x14ac:dyDescent="0.3">
      <c r="A9511" s="1" t="s">
        <v>17140</v>
      </c>
      <c r="B9511" s="1" t="s">
        <v>17141</v>
      </c>
      <c r="C9511">
        <v>951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3</v>
      </c>
      <c r="Q9511" s="1" t="s">
        <v>17</v>
      </c>
    </row>
    <row r="9512" spans="1:17" x14ac:dyDescent="0.3">
      <c r="A9512" s="1" t="s">
        <v>17142</v>
      </c>
      <c r="B9512" s="1" t="s">
        <v>17143</v>
      </c>
      <c r="C9512">
        <v>9511</v>
      </c>
      <c r="D9512">
        <v>15064</v>
      </c>
      <c r="E9512">
        <v>6.6000000000000003E-7</v>
      </c>
      <c r="F9512">
        <v>4.63E-7</v>
      </c>
      <c r="G9512">
        <v>1.1E-5</v>
      </c>
      <c r="H9512">
        <v>7653</v>
      </c>
      <c r="I9512">
        <v>2009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1</v>
      </c>
      <c r="Q9512" s="1" t="s">
        <v>17</v>
      </c>
    </row>
    <row r="9513" spans="1:17" x14ac:dyDescent="0.3">
      <c r="A9513" s="1" t="s">
        <v>17144</v>
      </c>
      <c r="B9513" s="1" t="s">
        <v>17145</v>
      </c>
      <c r="C9513">
        <v>9512</v>
      </c>
      <c r="D9513">
        <v>7684</v>
      </c>
      <c r="E9513">
        <v>3.3599999999999999E-7</v>
      </c>
      <c r="F9513">
        <v>3.7099999999999997E-7</v>
      </c>
      <c r="G9513">
        <v>2.1399999999999998E-5</v>
      </c>
      <c r="H9513">
        <v>2766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2</v>
      </c>
      <c r="Q9513" s="1" t="s">
        <v>17</v>
      </c>
    </row>
    <row r="9514" spans="1:17" x14ac:dyDescent="0.3">
      <c r="A9514" s="1" t="s">
        <v>17146</v>
      </c>
      <c r="B9514" s="1" t="s">
        <v>17147</v>
      </c>
      <c r="C9514">
        <v>9513</v>
      </c>
      <c r="D9514">
        <v>5949</v>
      </c>
      <c r="E9514">
        <v>2.6E-7</v>
      </c>
      <c r="F9514">
        <v>1.68E-7</v>
      </c>
      <c r="G9514">
        <v>5.7400000000000001E-6</v>
      </c>
      <c r="H9514">
        <v>3154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2</v>
      </c>
      <c r="Q9514" s="1" t="s">
        <v>17</v>
      </c>
    </row>
    <row r="9515" spans="1:17" x14ac:dyDescent="0.3">
      <c r="A9515" s="1" t="s">
        <v>17148</v>
      </c>
      <c r="B9515" s="1" t="s">
        <v>13204</v>
      </c>
      <c r="C9515">
        <v>9514</v>
      </c>
      <c r="D9515">
        <v>31217</v>
      </c>
      <c r="E9515">
        <v>1.37E-6</v>
      </c>
      <c r="F9515">
        <v>1.04E-6</v>
      </c>
      <c r="G9515">
        <v>1.59E-5</v>
      </c>
      <c r="H9515">
        <v>16194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2</v>
      </c>
      <c r="Q9515" s="1" t="s">
        <v>17</v>
      </c>
    </row>
    <row r="9516" spans="1:17" x14ac:dyDescent="0.3">
      <c r="A9516" s="1" t="s">
        <v>17149</v>
      </c>
      <c r="B9516" s="1" t="s">
        <v>17150</v>
      </c>
      <c r="C9516">
        <v>9515</v>
      </c>
      <c r="D9516">
        <v>111</v>
      </c>
      <c r="E9516">
        <v>4.8600000000000002E-9</v>
      </c>
      <c r="F9516">
        <v>3.3999999999999998E-9</v>
      </c>
      <c r="G9516">
        <v>6.4600000000000004E-7</v>
      </c>
      <c r="H9516">
        <v>75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2</v>
      </c>
      <c r="Q9516" s="1" t="s">
        <v>17</v>
      </c>
    </row>
    <row r="9517" spans="1:17" x14ac:dyDescent="0.3">
      <c r="A9517" s="1" t="s">
        <v>17151</v>
      </c>
      <c r="B9517" s="1" t="s">
        <v>17152</v>
      </c>
      <c r="C9517">
        <v>9516</v>
      </c>
      <c r="D9517">
        <v>33</v>
      </c>
      <c r="E9517">
        <v>1.44E-9</v>
      </c>
      <c r="F9517">
        <v>2.3600000000000001E-9</v>
      </c>
      <c r="G9517">
        <v>7.5099999999999999E-7</v>
      </c>
      <c r="H9517">
        <v>26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2</v>
      </c>
      <c r="Q9517" s="1" t="s">
        <v>17</v>
      </c>
    </row>
    <row r="9518" spans="1:17" x14ac:dyDescent="0.3">
      <c r="A9518" s="1" t="s">
        <v>17153</v>
      </c>
      <c r="B9518" s="1" t="s">
        <v>17154</v>
      </c>
      <c r="C9518">
        <v>9517</v>
      </c>
      <c r="D9518">
        <v>82</v>
      </c>
      <c r="E9518">
        <v>3.5899999999999998E-9</v>
      </c>
      <c r="F9518">
        <v>4.25E-9</v>
      </c>
      <c r="G9518">
        <v>1.4899999999999999E-6</v>
      </c>
      <c r="H9518">
        <v>28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3</v>
      </c>
      <c r="Q9518" s="1" t="s">
        <v>17</v>
      </c>
    </row>
    <row r="9519" spans="1:17" x14ac:dyDescent="0.3">
      <c r="A9519" s="1" t="s">
        <v>17155</v>
      </c>
      <c r="B9519" s="1" t="s">
        <v>17156</v>
      </c>
      <c r="C9519">
        <v>9518</v>
      </c>
      <c r="D9519">
        <v>118</v>
      </c>
      <c r="E9519">
        <v>5.1700000000000001E-9</v>
      </c>
      <c r="F9519">
        <v>7.8700000000000003E-9</v>
      </c>
      <c r="G9519">
        <v>2.17E-6</v>
      </c>
      <c r="H9519">
        <v>33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3</v>
      </c>
      <c r="Q9519" s="1" t="s">
        <v>17</v>
      </c>
    </row>
    <row r="9520" spans="1:17" x14ac:dyDescent="0.3">
      <c r="A9520" s="1" t="s">
        <v>17157</v>
      </c>
      <c r="B9520" s="1" t="s">
        <v>17158</v>
      </c>
      <c r="C9520">
        <v>9519</v>
      </c>
      <c r="D9520">
        <v>13</v>
      </c>
      <c r="E9520">
        <v>5.69E-10</v>
      </c>
      <c r="F9520">
        <v>1.5300000000000001E-9</v>
      </c>
      <c r="G9520">
        <v>4.8599999999999998E-7</v>
      </c>
      <c r="H9520">
        <v>13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3</v>
      </c>
      <c r="Q9520" s="1" t="s">
        <v>17</v>
      </c>
    </row>
    <row r="9521" spans="1:17" x14ac:dyDescent="0.3">
      <c r="A9521" s="1" t="s">
        <v>17159</v>
      </c>
      <c r="B9521" s="1" t="s">
        <v>17160</v>
      </c>
      <c r="C9521">
        <v>9520</v>
      </c>
      <c r="D9521">
        <v>124</v>
      </c>
      <c r="E9521">
        <v>5.4299999999999997E-9</v>
      </c>
      <c r="F9521">
        <v>5.7800000000000003E-9</v>
      </c>
      <c r="G9521">
        <v>1.3200000000000001E-6</v>
      </c>
      <c r="H9521">
        <v>72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3</v>
      </c>
      <c r="Q9521" s="1" t="s">
        <v>17</v>
      </c>
    </row>
    <row r="9522" spans="1:17" x14ac:dyDescent="0.3">
      <c r="A9522" s="1" t="s">
        <v>17161</v>
      </c>
      <c r="B9522" s="1" t="s">
        <v>17162</v>
      </c>
      <c r="C9522">
        <v>9521</v>
      </c>
      <c r="D9522">
        <v>43</v>
      </c>
      <c r="E9522">
        <v>1.8800000000000001E-9</v>
      </c>
      <c r="F9522">
        <v>1.07E-9</v>
      </c>
      <c r="G9522">
        <v>3.0899999999999997E-7</v>
      </c>
      <c r="H9522">
        <v>26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2</v>
      </c>
      <c r="Q9522" s="1" t="s">
        <v>355</v>
      </c>
    </row>
    <row r="9523" spans="1:17" x14ac:dyDescent="0.3">
      <c r="A9523" s="1" t="s">
        <v>17163</v>
      </c>
      <c r="B9523" s="1" t="s">
        <v>17164</v>
      </c>
      <c r="C9523">
        <v>9522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2</v>
      </c>
      <c r="Q9523" s="1" t="s">
        <v>17</v>
      </c>
    </row>
    <row r="9524" spans="1:17" x14ac:dyDescent="0.3">
      <c r="A9524" s="1" t="s">
        <v>17165</v>
      </c>
      <c r="B9524" s="1" t="s">
        <v>17166</v>
      </c>
      <c r="C9524">
        <v>9523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3</v>
      </c>
      <c r="Q9524" s="1" t="s">
        <v>17</v>
      </c>
    </row>
    <row r="9525" spans="1:17" x14ac:dyDescent="0.3">
      <c r="A9525" s="1" t="s">
        <v>17167</v>
      </c>
      <c r="B9525" s="1" t="s">
        <v>17167</v>
      </c>
      <c r="C9525">
        <v>9524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3</v>
      </c>
      <c r="Q9525" s="1" t="s">
        <v>17</v>
      </c>
    </row>
    <row r="9526" spans="1:17" x14ac:dyDescent="0.3">
      <c r="A9526" s="1" t="s">
        <v>17168</v>
      </c>
      <c r="B9526" s="1" t="s">
        <v>17169</v>
      </c>
      <c r="C9526">
        <v>9525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3</v>
      </c>
      <c r="Q9526" s="1" t="s">
        <v>17</v>
      </c>
    </row>
    <row r="9527" spans="1:17" x14ac:dyDescent="0.3">
      <c r="A9527" s="1" t="s">
        <v>17170</v>
      </c>
      <c r="B9527" s="1" t="s">
        <v>17170</v>
      </c>
      <c r="C9527">
        <v>9526</v>
      </c>
      <c r="D9527">
        <v>682</v>
      </c>
      <c r="E9527">
        <v>2.9900000000000003E-8</v>
      </c>
      <c r="F9527">
        <v>1.4899999999999999E-8</v>
      </c>
      <c r="G9527">
        <v>1.46E-6</v>
      </c>
      <c r="H9527">
        <v>297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2</v>
      </c>
      <c r="Q9527" s="1" t="s">
        <v>17</v>
      </c>
    </row>
    <row r="9528" spans="1:17" x14ac:dyDescent="0.3">
      <c r="A9528" s="1" t="s">
        <v>17171</v>
      </c>
      <c r="B9528" s="1" t="s">
        <v>17172</v>
      </c>
      <c r="C9528">
        <v>9527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2</v>
      </c>
      <c r="Q9528" s="1" t="s">
        <v>17</v>
      </c>
    </row>
    <row r="9529" spans="1:17" x14ac:dyDescent="0.3">
      <c r="A9529" s="1" t="s">
        <v>17173</v>
      </c>
      <c r="B9529" s="1" t="s">
        <v>17169</v>
      </c>
      <c r="C9529">
        <v>9528</v>
      </c>
      <c r="D9529">
        <v>38694</v>
      </c>
      <c r="E9529">
        <v>1.6899999999999999E-6</v>
      </c>
      <c r="F9529">
        <v>2.03E-6</v>
      </c>
      <c r="G9529">
        <v>6.4599999999999998E-5</v>
      </c>
      <c r="H9529">
        <v>12472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1</v>
      </c>
      <c r="Q9529" s="1" t="s">
        <v>17</v>
      </c>
    </row>
    <row r="9530" spans="1:17" x14ac:dyDescent="0.3">
      <c r="A9530" s="1" t="s">
        <v>17174</v>
      </c>
      <c r="B9530" s="1" t="s">
        <v>17143</v>
      </c>
      <c r="C9530">
        <v>9529</v>
      </c>
      <c r="D9530">
        <v>2836</v>
      </c>
      <c r="E9530">
        <v>1.24E-7</v>
      </c>
      <c r="F9530">
        <v>1.42E-7</v>
      </c>
      <c r="G9530">
        <v>1.4E-5</v>
      </c>
      <c r="H9530">
        <v>896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1</v>
      </c>
      <c r="Q9530" s="1" t="s">
        <v>17</v>
      </c>
    </row>
    <row r="9531" spans="1:17" x14ac:dyDescent="0.3">
      <c r="A9531" s="1" t="s">
        <v>17175</v>
      </c>
      <c r="B9531" s="1" t="s">
        <v>17176</v>
      </c>
      <c r="C9531">
        <v>9530</v>
      </c>
      <c r="D9531">
        <v>54</v>
      </c>
      <c r="E9531">
        <v>2.3600000000000001E-9</v>
      </c>
      <c r="F9531">
        <v>2.9899999999999998E-9</v>
      </c>
      <c r="G9531">
        <v>6.0800000000000004E-7</v>
      </c>
      <c r="H9531">
        <v>44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1</v>
      </c>
      <c r="Q9531" s="1" t="s">
        <v>17</v>
      </c>
    </row>
    <row r="9532" spans="1:17" x14ac:dyDescent="0.3">
      <c r="A9532" s="1" t="s">
        <v>17177</v>
      </c>
      <c r="B9532" s="1" t="s">
        <v>17178</v>
      </c>
      <c r="C9532">
        <v>9531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1</v>
      </c>
      <c r="Q9532" s="1" t="s">
        <v>17</v>
      </c>
    </row>
    <row r="9533" spans="1:17" x14ac:dyDescent="0.3">
      <c r="A9533" s="1" t="s">
        <v>17179</v>
      </c>
      <c r="B9533" s="1" t="s">
        <v>12370</v>
      </c>
      <c r="C9533">
        <v>9532</v>
      </c>
      <c r="D9533">
        <v>4</v>
      </c>
      <c r="E9533">
        <v>1.7499999999999999E-10</v>
      </c>
      <c r="F9533">
        <v>6.7399999999999995E-11</v>
      </c>
      <c r="G9533">
        <v>3.8099999999999997E-8</v>
      </c>
      <c r="H9533">
        <v>4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2</v>
      </c>
      <c r="Q9533" s="1" t="s">
        <v>17</v>
      </c>
    </row>
    <row r="9534" spans="1:17" x14ac:dyDescent="0.3">
      <c r="A9534" s="1" t="s">
        <v>17180</v>
      </c>
      <c r="B9534" s="1" t="s">
        <v>17181</v>
      </c>
      <c r="C9534">
        <v>9533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1</v>
      </c>
      <c r="Q9534" s="1" t="s">
        <v>17</v>
      </c>
    </row>
    <row r="9535" spans="1:17" x14ac:dyDescent="0.3">
      <c r="A9535" s="1" t="s">
        <v>17182</v>
      </c>
      <c r="B9535" s="1" t="s">
        <v>10237</v>
      </c>
      <c r="C9535">
        <v>9534</v>
      </c>
      <c r="D9535">
        <v>8183</v>
      </c>
      <c r="E9535">
        <v>3.58E-7</v>
      </c>
      <c r="F9535">
        <v>3.34E-7</v>
      </c>
      <c r="G9535">
        <v>1.2799999999999999E-5</v>
      </c>
      <c r="H9535">
        <v>2765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1</v>
      </c>
      <c r="Q9535" s="1" t="s">
        <v>17</v>
      </c>
    </row>
    <row r="9536" spans="1:17" x14ac:dyDescent="0.3">
      <c r="A9536" s="1" t="s">
        <v>17183</v>
      </c>
      <c r="B9536" s="1" t="s">
        <v>15318</v>
      </c>
      <c r="C9536">
        <v>9535</v>
      </c>
      <c r="D9536">
        <v>2</v>
      </c>
      <c r="E9536">
        <v>8.76E-11</v>
      </c>
      <c r="F9536">
        <v>5.0999999999999998E-11</v>
      </c>
      <c r="G9536">
        <v>5.4399999999999997E-8</v>
      </c>
      <c r="H9536">
        <v>1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1</v>
      </c>
      <c r="Q9536" s="1" t="s">
        <v>17</v>
      </c>
    </row>
    <row r="9537" spans="1:17" x14ac:dyDescent="0.3">
      <c r="A9537" s="1" t="s">
        <v>17184</v>
      </c>
      <c r="B9537" s="1" t="s">
        <v>17185</v>
      </c>
      <c r="C9537">
        <v>9536</v>
      </c>
      <c r="D9537">
        <v>42</v>
      </c>
      <c r="E9537">
        <v>1.8400000000000001E-9</v>
      </c>
      <c r="F9537">
        <v>1.3399999999999999E-9</v>
      </c>
      <c r="G9537">
        <v>2.65E-7</v>
      </c>
      <c r="H9537">
        <v>39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2</v>
      </c>
      <c r="Q9537" s="1" t="s">
        <v>17</v>
      </c>
    </row>
    <row r="9538" spans="1:17" x14ac:dyDescent="0.3">
      <c r="A9538" s="1" t="s">
        <v>17186</v>
      </c>
      <c r="B9538" s="1" t="s">
        <v>17187</v>
      </c>
      <c r="C9538">
        <v>9537</v>
      </c>
      <c r="D9538">
        <v>2944</v>
      </c>
      <c r="E9538">
        <v>1.29E-7</v>
      </c>
      <c r="F9538">
        <v>1.43E-7</v>
      </c>
      <c r="G9538">
        <v>1.7799999999999999E-5</v>
      </c>
      <c r="H9538">
        <v>424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3</v>
      </c>
      <c r="Q9538" s="1" t="s">
        <v>17</v>
      </c>
    </row>
    <row r="9539" spans="1:17" x14ac:dyDescent="0.3">
      <c r="A9539" s="1" t="s">
        <v>17188</v>
      </c>
      <c r="B9539" s="1" t="s">
        <v>17189</v>
      </c>
      <c r="C9539">
        <v>9538</v>
      </c>
      <c r="D9539">
        <v>883</v>
      </c>
      <c r="E9539">
        <v>3.8700000000000002E-8</v>
      </c>
      <c r="F9539">
        <v>3.7E-8</v>
      </c>
      <c r="G9539">
        <v>3.2200000000000001E-6</v>
      </c>
      <c r="H9539">
        <v>459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3</v>
      </c>
      <c r="Q9539" s="1" t="s">
        <v>17</v>
      </c>
    </row>
    <row r="9540" spans="1:17" x14ac:dyDescent="0.3">
      <c r="A9540" s="1" t="s">
        <v>17190</v>
      </c>
      <c r="B9540" s="1" t="s">
        <v>17191</v>
      </c>
      <c r="C9540">
        <v>9539</v>
      </c>
      <c r="D9540">
        <v>1385</v>
      </c>
      <c r="E9540">
        <v>6.06E-8</v>
      </c>
      <c r="F9540">
        <v>2.8600000000000001E-8</v>
      </c>
      <c r="G9540">
        <v>3.5899999999999999E-6</v>
      </c>
      <c r="H9540">
        <v>191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2</v>
      </c>
      <c r="Q9540" s="1" t="s">
        <v>17</v>
      </c>
    </row>
    <row r="9541" spans="1:17" x14ac:dyDescent="0.3">
      <c r="A9541" s="1" t="s">
        <v>17192</v>
      </c>
      <c r="B9541" s="1" t="s">
        <v>17193</v>
      </c>
      <c r="C9541">
        <v>9540</v>
      </c>
      <c r="D9541">
        <v>25</v>
      </c>
      <c r="E9541">
        <v>1.09E-9</v>
      </c>
      <c r="F9541">
        <v>4.2E-10</v>
      </c>
      <c r="G9541">
        <v>9.5999999999999999E-8</v>
      </c>
      <c r="H9541">
        <v>25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2</v>
      </c>
      <c r="Q9541" s="1" t="s">
        <v>17</v>
      </c>
    </row>
    <row r="9542" spans="1:17" x14ac:dyDescent="0.3">
      <c r="A9542" s="1" t="s">
        <v>17194</v>
      </c>
      <c r="B9542" s="1" t="s">
        <v>17195</v>
      </c>
      <c r="C9542">
        <v>9541</v>
      </c>
      <c r="D9542">
        <v>965</v>
      </c>
      <c r="E9542">
        <v>4.2300000000000002E-8</v>
      </c>
      <c r="F9542">
        <v>4.9999999999999998E-8</v>
      </c>
      <c r="G9542">
        <v>5.84E-6</v>
      </c>
      <c r="H9542">
        <v>296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2</v>
      </c>
      <c r="Q9542" s="1" t="s">
        <v>17</v>
      </c>
    </row>
    <row r="9543" spans="1:17" x14ac:dyDescent="0.3">
      <c r="A9543" s="1" t="s">
        <v>17196</v>
      </c>
      <c r="B9543" s="1" t="s">
        <v>17197</v>
      </c>
      <c r="C9543">
        <v>9542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2</v>
      </c>
      <c r="Q9543" s="1" t="s">
        <v>17</v>
      </c>
    </row>
    <row r="9544" spans="1:17" x14ac:dyDescent="0.3">
      <c r="A9544" s="1" t="s">
        <v>17198</v>
      </c>
      <c r="B9544" s="1" t="s">
        <v>17199</v>
      </c>
      <c r="C9544">
        <v>9543</v>
      </c>
      <c r="D9544">
        <v>26</v>
      </c>
      <c r="E9544">
        <v>1.14E-9</v>
      </c>
      <c r="F9544">
        <v>6.8400000000000002E-10</v>
      </c>
      <c r="G9544">
        <v>1.8400000000000001E-7</v>
      </c>
      <c r="H9544">
        <v>25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3</v>
      </c>
      <c r="Q9544" s="1" t="s">
        <v>17</v>
      </c>
    </row>
    <row r="9545" spans="1:17" x14ac:dyDescent="0.3">
      <c r="A9545" s="1" t="s">
        <v>17200</v>
      </c>
      <c r="B9545" s="1" t="s">
        <v>17201</v>
      </c>
      <c r="C9545">
        <v>9544</v>
      </c>
      <c r="D9545">
        <v>22</v>
      </c>
      <c r="E9545">
        <v>9.6300000000000009E-10</v>
      </c>
      <c r="F9545">
        <v>2.54E-10</v>
      </c>
      <c r="G9545">
        <v>7.6500000000000003E-8</v>
      </c>
      <c r="H9545">
        <v>15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3</v>
      </c>
      <c r="Q9545" s="1" t="s">
        <v>17</v>
      </c>
    </row>
    <row r="9546" spans="1:17" x14ac:dyDescent="0.3">
      <c r="A9546" s="1" t="s">
        <v>17202</v>
      </c>
      <c r="B9546" s="1" t="s">
        <v>17203</v>
      </c>
      <c r="C9546">
        <v>9545</v>
      </c>
      <c r="D9546">
        <v>141</v>
      </c>
      <c r="E9546">
        <v>6.17E-9</v>
      </c>
      <c r="F9546">
        <v>3.8899999999999996E-9</v>
      </c>
      <c r="G9546">
        <v>7.7199999999999998E-7</v>
      </c>
      <c r="H9546">
        <v>67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3</v>
      </c>
      <c r="Q9546" s="1" t="s">
        <v>17</v>
      </c>
    </row>
    <row r="9547" spans="1:17" x14ac:dyDescent="0.3">
      <c r="A9547" s="1" t="s">
        <v>17204</v>
      </c>
      <c r="B9547" s="1" t="s">
        <v>17205</v>
      </c>
      <c r="C9547">
        <v>9546</v>
      </c>
      <c r="D9547">
        <v>1188</v>
      </c>
      <c r="E9547">
        <v>5.2000000000000002E-8</v>
      </c>
      <c r="F9547">
        <v>6.3699999999999995E-8</v>
      </c>
      <c r="G9547">
        <v>6.6800000000000004E-6</v>
      </c>
      <c r="H9547">
        <v>45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2</v>
      </c>
      <c r="Q9547" s="1" t="s">
        <v>17</v>
      </c>
    </row>
    <row r="9548" spans="1:17" x14ac:dyDescent="0.3">
      <c r="A9548" s="1" t="s">
        <v>17206</v>
      </c>
      <c r="B9548" s="1" t="s">
        <v>17207</v>
      </c>
      <c r="C9548">
        <v>9547</v>
      </c>
      <c r="D9548">
        <v>247</v>
      </c>
      <c r="E9548">
        <v>1.0800000000000001E-8</v>
      </c>
      <c r="F9548">
        <v>1.07E-8</v>
      </c>
      <c r="G9548">
        <v>1.31E-6</v>
      </c>
      <c r="H9548">
        <v>156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1</v>
      </c>
      <c r="Q9548" s="1" t="s">
        <v>17</v>
      </c>
    </row>
    <row r="9549" spans="1:17" x14ac:dyDescent="0.3">
      <c r="A9549" s="1" t="s">
        <v>17208</v>
      </c>
      <c r="B9549" s="1" t="s">
        <v>17209</v>
      </c>
      <c r="C9549">
        <v>9548</v>
      </c>
      <c r="D9549">
        <v>497</v>
      </c>
      <c r="E9549">
        <v>2.18E-8</v>
      </c>
      <c r="F9549">
        <v>2.14E-8</v>
      </c>
      <c r="G9549">
        <v>4.6999999999999999E-6</v>
      </c>
      <c r="H9549">
        <v>21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1</v>
      </c>
      <c r="Q9549" s="1" t="s">
        <v>17</v>
      </c>
    </row>
    <row r="9550" spans="1:17" x14ac:dyDescent="0.3">
      <c r="A9550" s="1" t="s">
        <v>17210</v>
      </c>
      <c r="B9550" s="1" t="s">
        <v>17211</v>
      </c>
      <c r="C9550">
        <v>9549</v>
      </c>
      <c r="D9550">
        <v>551</v>
      </c>
      <c r="E9550">
        <v>2.4100000000000001E-8</v>
      </c>
      <c r="F9550">
        <v>1.74E-8</v>
      </c>
      <c r="G9550">
        <v>1.5099999999999999E-6</v>
      </c>
      <c r="H9550">
        <v>248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2</v>
      </c>
      <c r="Q9550" s="1" t="s">
        <v>17</v>
      </c>
    </row>
    <row r="9551" spans="1:17" x14ac:dyDescent="0.3">
      <c r="A9551" s="1" t="s">
        <v>17212</v>
      </c>
      <c r="B9551" s="1" t="s">
        <v>17209</v>
      </c>
      <c r="C9551">
        <v>9550</v>
      </c>
      <c r="D9551">
        <v>3</v>
      </c>
      <c r="E9551">
        <v>1.3100000000000001E-10</v>
      </c>
      <c r="F9551">
        <v>2.5000000000000001E-11</v>
      </c>
      <c r="G9551">
        <v>1.5600000000000001E-8</v>
      </c>
      <c r="H9551">
        <v>3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2</v>
      </c>
      <c r="Q9551" s="1" t="s">
        <v>17</v>
      </c>
    </row>
    <row r="9552" spans="1:17" x14ac:dyDescent="0.3">
      <c r="A9552" s="1" t="s">
        <v>17213</v>
      </c>
      <c r="B9552" s="1" t="s">
        <v>17214</v>
      </c>
      <c r="C9552">
        <v>9551</v>
      </c>
      <c r="D9552">
        <v>140</v>
      </c>
      <c r="E9552">
        <v>6.1300000000000001E-9</v>
      </c>
      <c r="F9552">
        <v>1E-8</v>
      </c>
      <c r="G9552">
        <v>2.04E-6</v>
      </c>
      <c r="H9552">
        <v>57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2</v>
      </c>
      <c r="Q9552" s="1" t="s">
        <v>17</v>
      </c>
    </row>
    <row r="9553" spans="1:17" x14ac:dyDescent="0.3">
      <c r="A9553" s="1" t="s">
        <v>17215</v>
      </c>
      <c r="B9553" s="1" t="s">
        <v>17216</v>
      </c>
      <c r="C9553">
        <v>9552</v>
      </c>
      <c r="D9553">
        <v>45</v>
      </c>
      <c r="E9553">
        <v>1.97E-9</v>
      </c>
      <c r="F9553">
        <v>1.5E-9</v>
      </c>
      <c r="G9553">
        <v>4.3000000000000001E-7</v>
      </c>
      <c r="H9553">
        <v>27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3</v>
      </c>
      <c r="Q9553" s="1" t="s">
        <v>17</v>
      </c>
    </row>
    <row r="9554" spans="1:17" x14ac:dyDescent="0.3">
      <c r="A9554" s="1" t="s">
        <v>17217</v>
      </c>
      <c r="B9554" s="1" t="s">
        <v>17209</v>
      </c>
      <c r="C9554">
        <v>9553</v>
      </c>
      <c r="D9554">
        <v>2</v>
      </c>
      <c r="E9554">
        <v>8.76E-11</v>
      </c>
      <c r="F9554">
        <v>2.6600000000000001E-11</v>
      </c>
      <c r="G9554">
        <v>2.0199999999999999E-8</v>
      </c>
      <c r="H9554">
        <v>2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2</v>
      </c>
      <c r="Q9554" s="1" t="s">
        <v>17</v>
      </c>
    </row>
    <row r="9555" spans="1:17" x14ac:dyDescent="0.3">
      <c r="A9555" s="1" t="s">
        <v>17218</v>
      </c>
      <c r="B9555" s="1" t="s">
        <v>17209</v>
      </c>
      <c r="C9555">
        <v>9554</v>
      </c>
      <c r="D9555">
        <v>10</v>
      </c>
      <c r="E9555">
        <v>4.3799999999999999E-10</v>
      </c>
      <c r="F9555">
        <v>1.6900000000000001E-10</v>
      </c>
      <c r="G9555">
        <v>6.2200000000000001E-8</v>
      </c>
      <c r="H9555">
        <v>1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3</v>
      </c>
      <c r="Q9555" s="1" t="s">
        <v>17</v>
      </c>
    </row>
    <row r="9556" spans="1:17" x14ac:dyDescent="0.3">
      <c r="A9556" s="1" t="s">
        <v>17219</v>
      </c>
      <c r="B9556" s="1" t="s">
        <v>17216</v>
      </c>
      <c r="C9556">
        <v>9555</v>
      </c>
      <c r="D9556">
        <v>1</v>
      </c>
      <c r="E9556">
        <v>4.38E-11</v>
      </c>
      <c r="F9556">
        <v>1.54E-11</v>
      </c>
      <c r="G9556">
        <v>1.6400000000000001E-8</v>
      </c>
      <c r="H9556">
        <v>1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2</v>
      </c>
      <c r="Q9556" s="1" t="s">
        <v>17</v>
      </c>
    </row>
    <row r="9557" spans="1:17" x14ac:dyDescent="0.3">
      <c r="A9557" s="1" t="s">
        <v>17220</v>
      </c>
      <c r="B9557" s="1" t="s">
        <v>17221</v>
      </c>
      <c r="C9557">
        <v>9556</v>
      </c>
      <c r="D9557">
        <v>110</v>
      </c>
      <c r="E9557">
        <v>4.8200000000000003E-9</v>
      </c>
      <c r="F9557">
        <v>3.12E-9</v>
      </c>
      <c r="G9557">
        <v>4.2E-7</v>
      </c>
      <c r="H9557">
        <v>81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3</v>
      </c>
      <c r="Q9557" s="1" t="s">
        <v>17</v>
      </c>
    </row>
    <row r="9558" spans="1:17" x14ac:dyDescent="0.3">
      <c r="A9558" s="1" t="s">
        <v>17222</v>
      </c>
      <c r="B9558" s="1" t="s">
        <v>17209</v>
      </c>
      <c r="C9558">
        <v>9557</v>
      </c>
      <c r="D9558">
        <v>0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4</v>
      </c>
      <c r="Q9558" s="1" t="s">
        <v>17</v>
      </c>
    </row>
    <row r="9559" spans="1:17" x14ac:dyDescent="0.3">
      <c r="A9559" s="1" t="s">
        <v>17223</v>
      </c>
      <c r="B9559" s="1" t="s">
        <v>17224</v>
      </c>
      <c r="C9559">
        <v>9558</v>
      </c>
      <c r="D9559">
        <v>4061</v>
      </c>
      <c r="E9559">
        <v>1.7800000000000001E-7</v>
      </c>
      <c r="F9559">
        <v>1.5800000000000001E-7</v>
      </c>
      <c r="G9559">
        <v>6.8900000000000001E-6</v>
      </c>
      <c r="H9559">
        <v>221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1</v>
      </c>
      <c r="Q9559" s="1" t="s">
        <v>17</v>
      </c>
    </row>
    <row r="9560" spans="1:17" x14ac:dyDescent="0.3">
      <c r="A9560" s="1" t="s">
        <v>17225</v>
      </c>
      <c r="B9560" s="1" t="s">
        <v>17226</v>
      </c>
      <c r="C9560">
        <v>9559</v>
      </c>
      <c r="D9560">
        <v>3</v>
      </c>
      <c r="E9560">
        <v>1.3100000000000001E-10</v>
      </c>
      <c r="F9560">
        <v>2.5800000000000001E-11</v>
      </c>
      <c r="G9560">
        <v>1.96E-8</v>
      </c>
      <c r="H9560">
        <v>2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2</v>
      </c>
      <c r="Q9560" s="1" t="s">
        <v>17</v>
      </c>
    </row>
    <row r="9561" spans="1:17" x14ac:dyDescent="0.3">
      <c r="A9561" s="1" t="s">
        <v>17227</v>
      </c>
      <c r="B9561" s="1" t="s">
        <v>17224</v>
      </c>
      <c r="C9561">
        <v>9560</v>
      </c>
      <c r="D9561">
        <v>3291</v>
      </c>
      <c r="E9561">
        <v>1.4399999999999999E-7</v>
      </c>
      <c r="F9561">
        <v>6.4200000000000006E-8</v>
      </c>
      <c r="G9561">
        <v>1.9599999999999999E-6</v>
      </c>
      <c r="H9561">
        <v>2521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2</v>
      </c>
      <c r="Q9561" s="1" t="s">
        <v>17</v>
      </c>
    </row>
    <row r="9562" spans="1:17" x14ac:dyDescent="0.3">
      <c r="A9562" s="1" t="s">
        <v>17228</v>
      </c>
      <c r="B9562" s="1" t="s">
        <v>10482</v>
      </c>
      <c r="C9562">
        <v>9561</v>
      </c>
      <c r="D9562">
        <v>1544</v>
      </c>
      <c r="E9562">
        <v>6.7599999999999997E-8</v>
      </c>
      <c r="F9562">
        <v>8.65E-8</v>
      </c>
      <c r="G9562">
        <v>4.7199999999999997E-6</v>
      </c>
      <c r="H9562">
        <v>1295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1</v>
      </c>
      <c r="Q9562" s="1" t="s">
        <v>17</v>
      </c>
    </row>
    <row r="9563" spans="1:17" x14ac:dyDescent="0.3">
      <c r="A9563" s="1" t="s">
        <v>17229</v>
      </c>
      <c r="B9563" s="1" t="s">
        <v>17230</v>
      </c>
      <c r="C9563">
        <v>9562</v>
      </c>
      <c r="D9563">
        <v>1880</v>
      </c>
      <c r="E9563">
        <v>8.2300000000000002E-8</v>
      </c>
      <c r="F9563">
        <v>8.4400000000000001E-8</v>
      </c>
      <c r="G9563">
        <v>6.8000000000000001E-6</v>
      </c>
      <c r="H9563">
        <v>935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2</v>
      </c>
      <c r="Q9563" s="1" t="s">
        <v>17</v>
      </c>
    </row>
    <row r="9564" spans="1:17" x14ac:dyDescent="0.3">
      <c r="A9564" s="1" t="s">
        <v>17231</v>
      </c>
      <c r="B9564" s="1" t="s">
        <v>17232</v>
      </c>
      <c r="C9564">
        <v>9563</v>
      </c>
      <c r="D9564">
        <v>931</v>
      </c>
      <c r="E9564">
        <v>4.0800000000000001E-8</v>
      </c>
      <c r="F9564">
        <v>2.84E-8</v>
      </c>
      <c r="G9564">
        <v>1.99E-6</v>
      </c>
      <c r="H9564">
        <v>689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3</v>
      </c>
      <c r="Q9564" s="1" t="s">
        <v>17</v>
      </c>
    </row>
    <row r="9565" spans="1:17" x14ac:dyDescent="0.3">
      <c r="A9565" s="1" t="s">
        <v>17233</v>
      </c>
      <c r="B9565" s="1" t="s">
        <v>17233</v>
      </c>
      <c r="C9565">
        <v>9564</v>
      </c>
      <c r="D9565">
        <v>90958</v>
      </c>
      <c r="E9565">
        <v>3.98E-6</v>
      </c>
      <c r="F9565">
        <v>3.9999999999999998E-6</v>
      </c>
      <c r="G9565">
        <v>9.6399999999999999E-5</v>
      </c>
      <c r="H9565">
        <v>1979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1</v>
      </c>
      <c r="Q9565" s="1" t="s">
        <v>17</v>
      </c>
    </row>
    <row r="9566" spans="1:17" x14ac:dyDescent="0.3">
      <c r="A9566" s="1" t="s">
        <v>17234</v>
      </c>
      <c r="B9566" s="1" t="s">
        <v>17235</v>
      </c>
      <c r="C9566">
        <v>9565</v>
      </c>
      <c r="D9566">
        <v>1</v>
      </c>
      <c r="E9566">
        <v>4.38E-11</v>
      </c>
      <c r="F9566">
        <v>2.7299999999999999E-11</v>
      </c>
      <c r="G9566">
        <v>2.92E-8</v>
      </c>
      <c r="H9566">
        <v>1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2</v>
      </c>
      <c r="Q9566" s="1" t="s">
        <v>17</v>
      </c>
    </row>
    <row r="9567" spans="1:17" x14ac:dyDescent="0.3">
      <c r="A9567" s="1" t="s">
        <v>17236</v>
      </c>
      <c r="B9567" s="1" t="s">
        <v>17237</v>
      </c>
      <c r="C9567">
        <v>9566</v>
      </c>
      <c r="D9567">
        <v>6</v>
      </c>
      <c r="E9567">
        <v>2.6300000000000002E-10</v>
      </c>
      <c r="F9567">
        <v>5.7E-10</v>
      </c>
      <c r="G9567">
        <v>2.6899999999999999E-7</v>
      </c>
      <c r="H9567">
        <v>6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2</v>
      </c>
      <c r="Q9567" s="1" t="s">
        <v>17</v>
      </c>
    </row>
    <row r="9568" spans="1:17" x14ac:dyDescent="0.3">
      <c r="A9568" s="1" t="s">
        <v>17238</v>
      </c>
      <c r="B9568" s="1" t="s">
        <v>17239</v>
      </c>
      <c r="C9568">
        <v>9567</v>
      </c>
      <c r="D9568">
        <v>27</v>
      </c>
      <c r="E9568">
        <v>1.1800000000000001E-9</v>
      </c>
      <c r="F9568">
        <v>1.13E-9</v>
      </c>
      <c r="G9568">
        <v>3.0800000000000001E-7</v>
      </c>
      <c r="H9568">
        <v>25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2</v>
      </c>
      <c r="Q9568" s="1" t="s">
        <v>17</v>
      </c>
    </row>
    <row r="9569" spans="1:17" x14ac:dyDescent="0.3">
      <c r="A9569" s="1" t="s">
        <v>17240</v>
      </c>
      <c r="B9569" s="1" t="s">
        <v>10665</v>
      </c>
      <c r="C9569">
        <v>9568</v>
      </c>
      <c r="D9569">
        <v>1139</v>
      </c>
      <c r="E9569">
        <v>4.9899999999999997E-8</v>
      </c>
      <c r="F9569">
        <v>7.4000000000000001E-8</v>
      </c>
      <c r="G9569">
        <v>9.3899999999999999E-6</v>
      </c>
      <c r="H9569">
        <v>341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2</v>
      </c>
      <c r="Q9569" s="1" t="s">
        <v>17</v>
      </c>
    </row>
    <row r="9570" spans="1:17" x14ac:dyDescent="0.3">
      <c r="A9570" s="1" t="s">
        <v>17241</v>
      </c>
      <c r="B9570" s="1" t="s">
        <v>17242</v>
      </c>
      <c r="C9570">
        <v>9569</v>
      </c>
      <c r="D9570">
        <v>17</v>
      </c>
      <c r="E9570">
        <v>7.4400000000000002E-10</v>
      </c>
      <c r="F9570">
        <v>1.08E-9</v>
      </c>
      <c r="G9570">
        <v>4.2E-7</v>
      </c>
      <c r="H9570">
        <v>17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1</v>
      </c>
      <c r="Q9570" s="1" t="s">
        <v>17</v>
      </c>
    </row>
    <row r="9571" spans="1:17" x14ac:dyDescent="0.3">
      <c r="A9571" s="1" t="s">
        <v>17243</v>
      </c>
      <c r="B9571" s="1" t="s">
        <v>17244</v>
      </c>
      <c r="C9571">
        <v>9570</v>
      </c>
      <c r="D9571">
        <v>37155</v>
      </c>
      <c r="E9571">
        <v>1.6300000000000001E-6</v>
      </c>
      <c r="F9571">
        <v>1.73E-6</v>
      </c>
      <c r="G9571">
        <v>4.8399999999999997E-5</v>
      </c>
      <c r="H9571">
        <v>8523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2</v>
      </c>
      <c r="Q9571" s="1" t="s">
        <v>17</v>
      </c>
    </row>
    <row r="9572" spans="1:17" x14ac:dyDescent="0.3">
      <c r="A9572" s="1" t="s">
        <v>17245</v>
      </c>
      <c r="B9572" s="1" t="s">
        <v>17246</v>
      </c>
      <c r="C9572">
        <v>9571</v>
      </c>
      <c r="D9572">
        <v>0</v>
      </c>
      <c r="E9572">
        <v>0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2</v>
      </c>
      <c r="Q9572" s="1" t="s">
        <v>17</v>
      </c>
    </row>
    <row r="9573" spans="1:17" x14ac:dyDescent="0.3">
      <c r="A9573" s="1" t="s">
        <v>17247</v>
      </c>
      <c r="B9573" s="1" t="s">
        <v>17248</v>
      </c>
      <c r="C9573">
        <v>9572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2</v>
      </c>
      <c r="Q9573" s="1" t="s">
        <v>17</v>
      </c>
    </row>
    <row r="9574" spans="1:17" x14ac:dyDescent="0.3">
      <c r="A9574" s="1" t="s">
        <v>17249</v>
      </c>
      <c r="B9574" s="1" t="s">
        <v>17250</v>
      </c>
      <c r="C9574">
        <v>9573</v>
      </c>
      <c r="D9574">
        <v>31878</v>
      </c>
      <c r="E9574">
        <v>1.3999999999999999E-6</v>
      </c>
      <c r="F9574">
        <v>1.1999999999999999E-6</v>
      </c>
      <c r="G9574">
        <v>2.62E-5</v>
      </c>
      <c r="H9574">
        <v>15159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1</v>
      </c>
      <c r="Q9574" s="1" t="s">
        <v>17</v>
      </c>
    </row>
    <row r="9575" spans="1:17" x14ac:dyDescent="0.3">
      <c r="A9575" s="1" t="s">
        <v>17251</v>
      </c>
      <c r="B9575" s="1" t="s">
        <v>16863</v>
      </c>
      <c r="C9575">
        <v>9574</v>
      </c>
      <c r="D9575">
        <v>18</v>
      </c>
      <c r="E9575">
        <v>7.8799999999999997E-10</v>
      </c>
      <c r="F9575">
        <v>9.6300000000000009E-10</v>
      </c>
      <c r="G9575">
        <v>3.8000000000000001E-7</v>
      </c>
      <c r="H9575">
        <v>12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1</v>
      </c>
      <c r="Q9575" s="1" t="s">
        <v>17</v>
      </c>
    </row>
    <row r="9576" spans="1:17" x14ac:dyDescent="0.3">
      <c r="A9576" s="1" t="s">
        <v>17252</v>
      </c>
      <c r="B9576" s="1" t="s">
        <v>17253</v>
      </c>
      <c r="C9576">
        <v>9575</v>
      </c>
      <c r="D9576">
        <v>12530</v>
      </c>
      <c r="E9576">
        <v>5.4899999999999995E-7</v>
      </c>
      <c r="F9576">
        <v>6.3E-7</v>
      </c>
      <c r="G9576">
        <v>2.1699999999999999E-5</v>
      </c>
      <c r="H9576">
        <v>2562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2</v>
      </c>
      <c r="Q9576" s="1" t="s">
        <v>17</v>
      </c>
    </row>
    <row r="9577" spans="1:17" x14ac:dyDescent="0.3">
      <c r="A9577" s="1" t="s">
        <v>17254</v>
      </c>
      <c r="B9577" s="1" t="s">
        <v>17255</v>
      </c>
      <c r="C9577">
        <v>9576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2</v>
      </c>
      <c r="Q9577" s="1" t="s">
        <v>17</v>
      </c>
    </row>
    <row r="9578" spans="1:17" x14ac:dyDescent="0.3">
      <c r="A9578" s="1" t="s">
        <v>17256</v>
      </c>
      <c r="B9578" s="1" t="s">
        <v>17257</v>
      </c>
      <c r="C9578">
        <v>9577</v>
      </c>
      <c r="D9578">
        <v>123</v>
      </c>
      <c r="E9578">
        <v>5.3899999999999998E-9</v>
      </c>
      <c r="F9578">
        <v>2.8499999999999999E-9</v>
      </c>
      <c r="G9578">
        <v>4.7E-7</v>
      </c>
      <c r="H9578">
        <v>98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3</v>
      </c>
      <c r="Q9578" s="1" t="s">
        <v>17</v>
      </c>
    </row>
    <row r="9579" spans="1:17" x14ac:dyDescent="0.3">
      <c r="A9579" s="1" t="s">
        <v>17258</v>
      </c>
      <c r="B9579" s="1" t="s">
        <v>17259</v>
      </c>
      <c r="C9579">
        <v>9578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2</v>
      </c>
      <c r="Q9579" s="1" t="s">
        <v>17</v>
      </c>
    </row>
    <row r="9580" spans="1:17" x14ac:dyDescent="0.3">
      <c r="A9580" s="1" t="s">
        <v>17260</v>
      </c>
      <c r="B9580" s="1" t="s">
        <v>2366</v>
      </c>
      <c r="C9580">
        <v>9579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3</v>
      </c>
      <c r="Q9580" s="1" t="s">
        <v>17</v>
      </c>
    </row>
    <row r="9581" spans="1:17" x14ac:dyDescent="0.3">
      <c r="A9581" s="1" t="s">
        <v>17261</v>
      </c>
      <c r="B9581" s="1" t="s">
        <v>17262</v>
      </c>
      <c r="C9581">
        <v>9580</v>
      </c>
      <c r="D9581">
        <v>17129</v>
      </c>
      <c r="E9581">
        <v>7.5000000000000002E-7</v>
      </c>
      <c r="F9581">
        <v>7.9999999999999996E-7</v>
      </c>
      <c r="G9581">
        <v>2.5599999999999999E-5</v>
      </c>
      <c r="H9581">
        <v>3075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2</v>
      </c>
      <c r="Q9581" s="1" t="s">
        <v>17</v>
      </c>
    </row>
    <row r="9582" spans="1:17" x14ac:dyDescent="0.3">
      <c r="A9582" s="1" t="s">
        <v>17263</v>
      </c>
      <c r="B9582" s="1" t="s">
        <v>17264</v>
      </c>
      <c r="C9582">
        <v>9581</v>
      </c>
      <c r="D9582">
        <v>720</v>
      </c>
      <c r="E9582">
        <v>3.1499999999999998E-8</v>
      </c>
      <c r="F9582">
        <v>2.7E-8</v>
      </c>
      <c r="G9582">
        <v>2.2900000000000001E-6</v>
      </c>
      <c r="H9582">
        <v>432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2</v>
      </c>
      <c r="Q9582" s="1" t="s">
        <v>17</v>
      </c>
    </row>
    <row r="9583" spans="1:17" x14ac:dyDescent="0.3">
      <c r="A9583" s="1" t="s">
        <v>17265</v>
      </c>
      <c r="B9583" s="1" t="s">
        <v>10777</v>
      </c>
      <c r="C9583">
        <v>9582</v>
      </c>
      <c r="D9583">
        <v>0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3</v>
      </c>
      <c r="Q9583" s="1" t="s">
        <v>17</v>
      </c>
    </row>
    <row r="9584" spans="1:17" x14ac:dyDescent="0.3">
      <c r="A9584" s="1" t="s">
        <v>17266</v>
      </c>
      <c r="B9584" s="1" t="s">
        <v>425</v>
      </c>
      <c r="C9584">
        <v>9583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3</v>
      </c>
      <c r="Q9584" s="1" t="s">
        <v>17</v>
      </c>
    </row>
    <row r="9585" spans="1:17" x14ac:dyDescent="0.3">
      <c r="A9585" s="1" t="s">
        <v>17267</v>
      </c>
      <c r="B9585" s="1" t="s">
        <v>17268</v>
      </c>
      <c r="C9585">
        <v>9584</v>
      </c>
      <c r="D9585">
        <v>18</v>
      </c>
      <c r="E9585">
        <v>7.8799999999999997E-10</v>
      </c>
      <c r="F9585">
        <v>4.19E-10</v>
      </c>
      <c r="G9585">
        <v>1.8E-7</v>
      </c>
      <c r="H9585">
        <v>13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3</v>
      </c>
      <c r="Q9585" s="1" t="s">
        <v>17</v>
      </c>
    </row>
    <row r="9586" spans="1:17" x14ac:dyDescent="0.3">
      <c r="A9586" s="1" t="s">
        <v>17269</v>
      </c>
      <c r="B9586" s="1" t="s">
        <v>17268</v>
      </c>
      <c r="C9586">
        <v>9585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4</v>
      </c>
      <c r="Q9586" s="1" t="s">
        <v>17</v>
      </c>
    </row>
    <row r="9587" spans="1:17" x14ac:dyDescent="0.3">
      <c r="A9587" s="1" t="s">
        <v>17270</v>
      </c>
      <c r="B9587" s="1" t="s">
        <v>17271</v>
      </c>
      <c r="C9587">
        <v>9586</v>
      </c>
      <c r="D9587">
        <v>1256</v>
      </c>
      <c r="E9587">
        <v>5.5000000000000003E-8</v>
      </c>
      <c r="F9587">
        <v>2.84E-8</v>
      </c>
      <c r="G9587">
        <v>2.8399999999999999E-6</v>
      </c>
      <c r="H9587">
        <v>294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2</v>
      </c>
      <c r="Q9587" s="1" t="s">
        <v>17</v>
      </c>
    </row>
    <row r="9588" spans="1:17" x14ac:dyDescent="0.3">
      <c r="A9588" s="1" t="s">
        <v>17272</v>
      </c>
      <c r="B9588" s="1" t="s">
        <v>17273</v>
      </c>
      <c r="C9588">
        <v>9587</v>
      </c>
      <c r="D9588">
        <v>2130</v>
      </c>
      <c r="E9588">
        <v>9.3299999999999995E-8</v>
      </c>
      <c r="F9588">
        <v>6.6399999999999999E-8</v>
      </c>
      <c r="G9588">
        <v>3.6799999999999999E-6</v>
      </c>
      <c r="H9588">
        <v>1057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2</v>
      </c>
      <c r="Q9588" s="1" t="s">
        <v>17</v>
      </c>
    </row>
    <row r="9589" spans="1:17" x14ac:dyDescent="0.3">
      <c r="A9589" s="1" t="s">
        <v>17274</v>
      </c>
      <c r="B9589" s="1" t="s">
        <v>17275</v>
      </c>
      <c r="C9589">
        <v>9588</v>
      </c>
      <c r="D9589">
        <v>1661</v>
      </c>
      <c r="E9589">
        <v>7.2699999999999996E-8</v>
      </c>
      <c r="F9589">
        <v>7.6899999999999994E-8</v>
      </c>
      <c r="G9589">
        <v>1.5999999999999999E-5</v>
      </c>
      <c r="H9589">
        <v>13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2</v>
      </c>
      <c r="Q9589" s="1" t="s">
        <v>17</v>
      </c>
    </row>
    <row r="9590" spans="1:17" x14ac:dyDescent="0.3">
      <c r="A9590" s="1" t="s">
        <v>17276</v>
      </c>
      <c r="B9590" s="1" t="s">
        <v>17277</v>
      </c>
      <c r="C9590">
        <v>9589</v>
      </c>
      <c r="D9590">
        <v>201</v>
      </c>
      <c r="E9590">
        <v>8.7999999999999994E-9</v>
      </c>
      <c r="F9590">
        <v>1.39E-8</v>
      </c>
      <c r="G9590">
        <v>6.0700000000000003E-6</v>
      </c>
      <c r="H9590">
        <v>68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3</v>
      </c>
      <c r="Q9590" s="1" t="s">
        <v>17</v>
      </c>
    </row>
    <row r="9591" spans="1:17" x14ac:dyDescent="0.3">
      <c r="A9591" s="1" t="s">
        <v>17278</v>
      </c>
      <c r="B9591" s="1" t="s">
        <v>17279</v>
      </c>
      <c r="C9591">
        <v>9590</v>
      </c>
      <c r="D9591">
        <v>1</v>
      </c>
      <c r="E9591">
        <v>4.38E-11</v>
      </c>
      <c r="F9591">
        <v>1.1800000000000001E-11</v>
      </c>
      <c r="G9591">
        <v>1.2499999999999999E-8</v>
      </c>
      <c r="H9591">
        <v>1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3</v>
      </c>
      <c r="Q9591" s="1" t="s">
        <v>17</v>
      </c>
    </row>
    <row r="9592" spans="1:17" x14ac:dyDescent="0.3">
      <c r="A9592" s="1" t="s">
        <v>17280</v>
      </c>
      <c r="B9592" s="1" t="s">
        <v>17281</v>
      </c>
      <c r="C9592">
        <v>9591</v>
      </c>
      <c r="D9592">
        <v>0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2</v>
      </c>
      <c r="Q9592" s="1" t="s">
        <v>17</v>
      </c>
    </row>
    <row r="9593" spans="1:17" x14ac:dyDescent="0.3">
      <c r="A9593" s="1" t="s">
        <v>17282</v>
      </c>
      <c r="B9593" s="1" t="s">
        <v>17283</v>
      </c>
      <c r="C9593">
        <v>9592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2</v>
      </c>
      <c r="Q9593" s="1" t="s">
        <v>17</v>
      </c>
    </row>
    <row r="9594" spans="1:17" x14ac:dyDescent="0.3">
      <c r="A9594" s="1" t="s">
        <v>17284</v>
      </c>
      <c r="B9594" s="1" t="s">
        <v>17283</v>
      </c>
      <c r="C9594">
        <v>9593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2</v>
      </c>
      <c r="Q9594" s="1" t="s">
        <v>17</v>
      </c>
    </row>
    <row r="9595" spans="1:17" x14ac:dyDescent="0.3">
      <c r="A9595" s="1" t="s">
        <v>17285</v>
      </c>
      <c r="B9595" s="1" t="s">
        <v>17283</v>
      </c>
      <c r="C9595">
        <v>9594</v>
      </c>
      <c r="D9595">
        <v>3</v>
      </c>
      <c r="E9595">
        <v>1.3100000000000001E-10</v>
      </c>
      <c r="F9595">
        <v>1.26E-10</v>
      </c>
      <c r="G9595">
        <v>8.2100000000000001E-8</v>
      </c>
      <c r="H9595">
        <v>3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3</v>
      </c>
      <c r="Q9595" s="1" t="s">
        <v>17</v>
      </c>
    </row>
    <row r="9596" spans="1:17" x14ac:dyDescent="0.3">
      <c r="A9596" s="1" t="s">
        <v>17286</v>
      </c>
      <c r="B9596" s="1" t="s">
        <v>17287</v>
      </c>
      <c r="C9596">
        <v>9595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3</v>
      </c>
      <c r="Q9596" s="1" t="s">
        <v>17</v>
      </c>
    </row>
    <row r="9597" spans="1:17" x14ac:dyDescent="0.3">
      <c r="A9597" s="1" t="s">
        <v>17288</v>
      </c>
      <c r="B9597" s="1" t="s">
        <v>17268</v>
      </c>
      <c r="C9597">
        <v>9596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3</v>
      </c>
      <c r="Q9597" s="1" t="s">
        <v>17</v>
      </c>
    </row>
    <row r="9598" spans="1:17" x14ac:dyDescent="0.3">
      <c r="A9598" s="1" t="s">
        <v>17289</v>
      </c>
      <c r="B9598" s="1" t="s">
        <v>17283</v>
      </c>
      <c r="C9598">
        <v>9597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2</v>
      </c>
      <c r="Q9598" s="1" t="s">
        <v>17</v>
      </c>
    </row>
    <row r="9599" spans="1:17" x14ac:dyDescent="0.3">
      <c r="A9599" s="1" t="s">
        <v>17290</v>
      </c>
      <c r="B9599" s="1" t="s">
        <v>11015</v>
      </c>
      <c r="C9599">
        <v>9598</v>
      </c>
      <c r="D9599">
        <v>43</v>
      </c>
      <c r="E9599">
        <v>1.8800000000000001E-9</v>
      </c>
      <c r="F9599">
        <v>1.74E-9</v>
      </c>
      <c r="G9599">
        <v>4.89E-7</v>
      </c>
      <c r="H9599">
        <v>36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2</v>
      </c>
      <c r="Q9599" s="1" t="s">
        <v>17</v>
      </c>
    </row>
    <row r="9600" spans="1:17" x14ac:dyDescent="0.3">
      <c r="A9600" s="1" t="s">
        <v>17291</v>
      </c>
      <c r="B9600" s="1" t="s">
        <v>17292</v>
      </c>
      <c r="C9600">
        <v>9599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2</v>
      </c>
      <c r="Q9600" s="1" t="s">
        <v>17</v>
      </c>
    </row>
    <row r="9601" spans="1:17" x14ac:dyDescent="0.3">
      <c r="A9601" s="1" t="s">
        <v>17293</v>
      </c>
      <c r="B9601" s="1" t="s">
        <v>17294</v>
      </c>
      <c r="C9601">
        <v>9600</v>
      </c>
      <c r="D9601">
        <v>452</v>
      </c>
      <c r="E9601">
        <v>1.9799999999999999E-8</v>
      </c>
      <c r="F9601">
        <v>2.7100000000000001E-8</v>
      </c>
      <c r="G9601">
        <v>2.3199999999999998E-6</v>
      </c>
      <c r="H9601">
        <v>42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3</v>
      </c>
      <c r="Q9601" s="1" t="s">
        <v>17</v>
      </c>
    </row>
    <row r="9602" spans="1:17" x14ac:dyDescent="0.3">
      <c r="A9602" s="1" t="s">
        <v>17295</v>
      </c>
      <c r="B9602" s="1" t="s">
        <v>17296</v>
      </c>
      <c r="C9602">
        <v>9601</v>
      </c>
      <c r="D9602">
        <v>30</v>
      </c>
      <c r="E9602">
        <v>1.31E-9</v>
      </c>
      <c r="F9602">
        <v>8.1299999999999998E-10</v>
      </c>
      <c r="G9602">
        <v>2.6100000000000002E-7</v>
      </c>
      <c r="H9602">
        <v>21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2</v>
      </c>
      <c r="Q9602" s="1" t="s">
        <v>17</v>
      </c>
    </row>
    <row r="9603" spans="1:17" x14ac:dyDescent="0.3">
      <c r="A9603" s="1" t="s">
        <v>17297</v>
      </c>
      <c r="B9603" s="1" t="s">
        <v>17298</v>
      </c>
      <c r="C9603">
        <v>9602</v>
      </c>
      <c r="D9603">
        <v>2484</v>
      </c>
      <c r="E9603">
        <v>1.09E-7</v>
      </c>
      <c r="F9603">
        <v>1.4399999999999999E-7</v>
      </c>
      <c r="G9603">
        <v>5.0300000000000001E-6</v>
      </c>
      <c r="H9603">
        <v>2086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3</v>
      </c>
      <c r="Q9603" s="1" t="s">
        <v>17</v>
      </c>
    </row>
    <row r="9604" spans="1:17" x14ac:dyDescent="0.3">
      <c r="A9604" s="1" t="s">
        <v>17299</v>
      </c>
      <c r="B9604" s="1" t="s">
        <v>17300</v>
      </c>
      <c r="C9604">
        <v>9603</v>
      </c>
      <c r="D9604">
        <v>1</v>
      </c>
      <c r="E9604">
        <v>4.38E-11</v>
      </c>
      <c r="F9604">
        <v>9.2099999999999997E-11</v>
      </c>
      <c r="G9604">
        <v>9.8399999999999994E-8</v>
      </c>
      <c r="H9604">
        <v>1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3</v>
      </c>
      <c r="Q9604" s="1" t="s">
        <v>17</v>
      </c>
    </row>
    <row r="9605" spans="1:17" x14ac:dyDescent="0.3">
      <c r="A9605" s="1" t="s">
        <v>17301</v>
      </c>
      <c r="B9605" s="1" t="s">
        <v>17302</v>
      </c>
      <c r="C9605">
        <v>9604</v>
      </c>
      <c r="D9605">
        <v>47551141</v>
      </c>
      <c r="E9605">
        <v>2.0821490739999999E-3</v>
      </c>
      <c r="F9605">
        <v>2.0545902099999998E-3</v>
      </c>
      <c r="G9605">
        <v>1.864972081E-3</v>
      </c>
      <c r="H9605">
        <v>1090454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2</v>
      </c>
      <c r="Q9605" s="1" t="s">
        <v>17</v>
      </c>
    </row>
    <row r="9606" spans="1:17" x14ac:dyDescent="0.3">
      <c r="A9606" s="1" t="s">
        <v>17303</v>
      </c>
      <c r="B9606" s="1" t="s">
        <v>17304</v>
      </c>
      <c r="C9606">
        <v>9605</v>
      </c>
      <c r="D9606">
        <v>4037740</v>
      </c>
      <c r="E9606">
        <v>1.7680283640000001E-4</v>
      </c>
      <c r="F9606">
        <v>1.5274282970000001E-4</v>
      </c>
      <c r="G9606">
        <v>3.306691994E-4</v>
      </c>
      <c r="H9606">
        <v>582457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3</v>
      </c>
      <c r="Q9606" s="1" t="s">
        <v>17</v>
      </c>
    </row>
    <row r="9607" spans="1:17" x14ac:dyDescent="0.3">
      <c r="A9607" s="1" t="s">
        <v>17305</v>
      </c>
      <c r="B9607" s="1" t="s">
        <v>17306</v>
      </c>
      <c r="C9607">
        <v>9606</v>
      </c>
      <c r="D9607">
        <v>3204</v>
      </c>
      <c r="E9607">
        <v>1.4000000000000001E-7</v>
      </c>
      <c r="F9607">
        <v>7.2800000000000003E-8</v>
      </c>
      <c r="G9607">
        <v>2.57E-6</v>
      </c>
      <c r="H9607">
        <v>2092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3</v>
      </c>
      <c r="Q9607" s="1" t="s">
        <v>17</v>
      </c>
    </row>
    <row r="9608" spans="1:17" x14ac:dyDescent="0.3">
      <c r="A9608" s="1" t="s">
        <v>17307</v>
      </c>
      <c r="B9608" s="1" t="s">
        <v>17308</v>
      </c>
      <c r="C9608">
        <v>9607</v>
      </c>
      <c r="D9608">
        <v>4643</v>
      </c>
      <c r="E9608">
        <v>2.03E-7</v>
      </c>
      <c r="F9608">
        <v>2.3699999999999999E-7</v>
      </c>
      <c r="G9608">
        <v>6.9299999999999997E-6</v>
      </c>
      <c r="H9608">
        <v>3729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3</v>
      </c>
      <c r="Q9608" s="1" t="s">
        <v>17</v>
      </c>
    </row>
    <row r="9609" spans="1:17" x14ac:dyDescent="0.3">
      <c r="A9609" s="1" t="s">
        <v>17309</v>
      </c>
      <c r="B9609" s="1" t="s">
        <v>17310</v>
      </c>
      <c r="C9609">
        <v>9608</v>
      </c>
      <c r="D9609">
        <v>1598</v>
      </c>
      <c r="E9609">
        <v>7.0000000000000005E-8</v>
      </c>
      <c r="F9609">
        <v>8.5199999999999995E-8</v>
      </c>
      <c r="G9609">
        <v>4.0600000000000001E-6</v>
      </c>
      <c r="H9609">
        <v>1079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3</v>
      </c>
      <c r="Q9609" s="1" t="s">
        <v>17</v>
      </c>
    </row>
    <row r="9610" spans="1:17" x14ac:dyDescent="0.3">
      <c r="A9610" s="1" t="s">
        <v>17311</v>
      </c>
      <c r="B9610" s="1" t="s">
        <v>17312</v>
      </c>
      <c r="C9610">
        <v>9609</v>
      </c>
      <c r="D9610">
        <v>848</v>
      </c>
      <c r="E9610">
        <v>3.7100000000000001E-8</v>
      </c>
      <c r="F9610">
        <v>3.4E-8</v>
      </c>
      <c r="G9610">
        <v>4.1099999999999996E-6</v>
      </c>
      <c r="H9610">
        <v>248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5</v>
      </c>
      <c r="Q9610" s="1" t="s">
        <v>365</v>
      </c>
    </row>
    <row r="9611" spans="1:17" x14ac:dyDescent="0.3">
      <c r="A9611" s="1" t="s">
        <v>17313</v>
      </c>
      <c r="B9611" s="1" t="s">
        <v>17314</v>
      </c>
      <c r="C9611">
        <v>9610</v>
      </c>
      <c r="D9611">
        <v>498</v>
      </c>
      <c r="E9611">
        <v>2.18E-8</v>
      </c>
      <c r="F9611">
        <v>1.39E-8</v>
      </c>
      <c r="G9611">
        <v>1.04E-6</v>
      </c>
      <c r="H9611">
        <v>40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4</v>
      </c>
      <c r="Q9611" s="1" t="s">
        <v>17</v>
      </c>
    </row>
    <row r="9612" spans="1:17" x14ac:dyDescent="0.3">
      <c r="A9612" s="1" t="s">
        <v>17315</v>
      </c>
      <c r="B9612" s="1" t="s">
        <v>17316</v>
      </c>
      <c r="C9612">
        <v>9611</v>
      </c>
      <c r="D9612">
        <v>173</v>
      </c>
      <c r="E9612">
        <v>7.5800000000000007E-9</v>
      </c>
      <c r="F9612">
        <v>5.4299999999999997E-9</v>
      </c>
      <c r="G9612">
        <v>8.2200000000000003E-7</v>
      </c>
      <c r="H9612">
        <v>99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4</v>
      </c>
      <c r="Q9612" s="1" t="s">
        <v>17</v>
      </c>
    </row>
    <row r="9613" spans="1:17" x14ac:dyDescent="0.3">
      <c r="A9613" s="1" t="s">
        <v>17317</v>
      </c>
      <c r="B9613" s="1" t="s">
        <v>17318</v>
      </c>
      <c r="C9613">
        <v>9612</v>
      </c>
      <c r="D9613">
        <v>449</v>
      </c>
      <c r="E9613">
        <v>1.9700000000000001E-8</v>
      </c>
      <c r="F9613">
        <v>2.0100000000000001E-8</v>
      </c>
      <c r="G9613">
        <v>1.55E-6</v>
      </c>
      <c r="H9613">
        <v>343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 s="1" t="s">
        <v>292</v>
      </c>
    </row>
    <row r="9614" spans="1:17" x14ac:dyDescent="0.3">
      <c r="A9614" s="1" t="s">
        <v>17319</v>
      </c>
      <c r="B9614" s="1" t="s">
        <v>17320</v>
      </c>
      <c r="C9614">
        <v>9613</v>
      </c>
      <c r="D9614">
        <v>213</v>
      </c>
      <c r="E9614">
        <v>9.3299999999999998E-9</v>
      </c>
      <c r="F9614">
        <v>1.2499999999999999E-8</v>
      </c>
      <c r="G9614">
        <v>1.4300000000000001E-6</v>
      </c>
      <c r="H9614">
        <v>178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4</v>
      </c>
      <c r="Q9614" s="1" t="s">
        <v>17</v>
      </c>
    </row>
    <row r="9615" spans="1:17" x14ac:dyDescent="0.3">
      <c r="A9615" s="1" t="s">
        <v>17321</v>
      </c>
      <c r="B9615" s="1" t="s">
        <v>17320</v>
      </c>
      <c r="C9615">
        <v>9614</v>
      </c>
      <c r="D9615">
        <v>65</v>
      </c>
      <c r="E9615">
        <v>2.8499999999999999E-9</v>
      </c>
      <c r="F9615">
        <v>1.86E-9</v>
      </c>
      <c r="G9615">
        <v>3.2899999999999999E-7</v>
      </c>
      <c r="H9615">
        <v>62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4</v>
      </c>
      <c r="Q9615" s="1" t="s">
        <v>17</v>
      </c>
    </row>
    <row r="9616" spans="1:17" x14ac:dyDescent="0.3">
      <c r="A9616" s="1" t="s">
        <v>17322</v>
      </c>
      <c r="B9616" s="1" t="s">
        <v>17242</v>
      </c>
      <c r="C9616">
        <v>9615</v>
      </c>
      <c r="D9616">
        <v>513</v>
      </c>
      <c r="E9616">
        <v>2.25E-8</v>
      </c>
      <c r="F9616">
        <v>3.8799999999999997E-8</v>
      </c>
      <c r="G9616">
        <v>1.04E-5</v>
      </c>
      <c r="H9616">
        <v>252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2</v>
      </c>
      <c r="Q9616" s="1" t="s">
        <v>17</v>
      </c>
    </row>
    <row r="9617" spans="1:17" x14ac:dyDescent="0.3">
      <c r="A9617" s="1" t="s">
        <v>17323</v>
      </c>
      <c r="B9617" s="1" t="s">
        <v>17242</v>
      </c>
      <c r="C9617">
        <v>9616</v>
      </c>
      <c r="D9617">
        <v>2</v>
      </c>
      <c r="E9617">
        <v>8.76E-11</v>
      </c>
      <c r="F9617">
        <v>4.4900000000000001E-11</v>
      </c>
      <c r="G9617">
        <v>3.5399999999999999E-8</v>
      </c>
      <c r="H9617">
        <v>2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2</v>
      </c>
      <c r="Q9617" s="1" t="s">
        <v>17</v>
      </c>
    </row>
    <row r="9618" spans="1:17" x14ac:dyDescent="0.3">
      <c r="A9618" s="1" t="s">
        <v>17324</v>
      </c>
      <c r="B9618" s="1" t="s">
        <v>17325</v>
      </c>
      <c r="C9618">
        <v>9617</v>
      </c>
      <c r="D9618">
        <v>2</v>
      </c>
      <c r="E9618">
        <v>8.76E-11</v>
      </c>
      <c r="F9618">
        <v>1.7199999999999999E-11</v>
      </c>
      <c r="G9618">
        <v>1.31E-8</v>
      </c>
      <c r="H9618">
        <v>2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2</v>
      </c>
      <c r="Q9618" s="1" t="s">
        <v>17</v>
      </c>
    </row>
    <row r="9619" spans="1:17" x14ac:dyDescent="0.3">
      <c r="A9619" s="1" t="s">
        <v>17326</v>
      </c>
      <c r="B9619" s="1" t="s">
        <v>17327</v>
      </c>
      <c r="C9619">
        <v>9618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2</v>
      </c>
      <c r="Q9619" s="1" t="s">
        <v>17</v>
      </c>
    </row>
    <row r="9620" spans="1:17" x14ac:dyDescent="0.3">
      <c r="A9620" s="1" t="s">
        <v>17328</v>
      </c>
      <c r="B9620" s="1" t="s">
        <v>17242</v>
      </c>
      <c r="C9620">
        <v>9619</v>
      </c>
      <c r="D9620">
        <v>1563</v>
      </c>
      <c r="E9620">
        <v>6.8400000000000004E-8</v>
      </c>
      <c r="F9620">
        <v>5.47E-8</v>
      </c>
      <c r="G9620">
        <v>7.2300000000000002E-6</v>
      </c>
      <c r="H9620">
        <v>489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1</v>
      </c>
      <c r="Q9620" s="1" t="s">
        <v>17</v>
      </c>
    </row>
    <row r="9621" spans="1:17" x14ac:dyDescent="0.3">
      <c r="A9621" s="1" t="s">
        <v>17329</v>
      </c>
      <c r="B9621" s="1" t="s">
        <v>17242</v>
      </c>
      <c r="C9621">
        <v>9620</v>
      </c>
      <c r="D9621">
        <v>30</v>
      </c>
      <c r="E9621">
        <v>1.31E-9</v>
      </c>
      <c r="F9621">
        <v>1.15E-9</v>
      </c>
      <c r="G9621">
        <v>4.0499999999999999E-7</v>
      </c>
      <c r="H9621">
        <v>26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1</v>
      </c>
      <c r="Q9621" s="1" t="s">
        <v>17</v>
      </c>
    </row>
    <row r="9622" spans="1:17" x14ac:dyDescent="0.3">
      <c r="A9622" s="1" t="s">
        <v>17330</v>
      </c>
      <c r="B9622" s="1" t="s">
        <v>17242</v>
      </c>
      <c r="C9622">
        <v>9621</v>
      </c>
      <c r="D9622">
        <v>1281</v>
      </c>
      <c r="E9622">
        <v>5.6099999999999999E-8</v>
      </c>
      <c r="F9622">
        <v>4.14E-8</v>
      </c>
      <c r="G9622">
        <v>3.19E-6</v>
      </c>
      <c r="H9622">
        <v>587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2</v>
      </c>
      <c r="Q9622" s="1" t="s">
        <v>17</v>
      </c>
    </row>
    <row r="9623" spans="1:17" x14ac:dyDescent="0.3">
      <c r="A9623" s="1" t="s">
        <v>17331</v>
      </c>
      <c r="B9623" s="1" t="s">
        <v>17242</v>
      </c>
      <c r="C9623">
        <v>9622</v>
      </c>
      <c r="D9623">
        <v>241</v>
      </c>
      <c r="E9623">
        <v>1.0600000000000001E-8</v>
      </c>
      <c r="F9623">
        <v>1.0099999999999999E-8</v>
      </c>
      <c r="G9623">
        <v>1.73E-6</v>
      </c>
      <c r="H9623">
        <v>131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2</v>
      </c>
      <c r="Q9623" s="1" t="s">
        <v>17</v>
      </c>
    </row>
    <row r="9624" spans="1:17" x14ac:dyDescent="0.3">
      <c r="A9624" s="1" t="s">
        <v>17332</v>
      </c>
      <c r="B9624" s="1" t="s">
        <v>17242</v>
      </c>
      <c r="C9624">
        <v>9623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2</v>
      </c>
      <c r="Q9624" s="1" t="s">
        <v>17</v>
      </c>
    </row>
    <row r="9625" spans="1:17" x14ac:dyDescent="0.3">
      <c r="A9625" s="1" t="s">
        <v>17333</v>
      </c>
      <c r="B9625" s="1" t="s">
        <v>14846</v>
      </c>
      <c r="C9625">
        <v>9624</v>
      </c>
      <c r="D9625">
        <v>659</v>
      </c>
      <c r="E9625">
        <v>2.8900000000000001E-8</v>
      </c>
      <c r="F9625">
        <v>2.88E-8</v>
      </c>
      <c r="G9625">
        <v>1.9999999999999999E-6</v>
      </c>
      <c r="H9625">
        <v>525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1</v>
      </c>
      <c r="Q9625" s="1" t="s">
        <v>17</v>
      </c>
    </row>
    <row r="9626" spans="1:17" x14ac:dyDescent="0.3">
      <c r="A9626" s="1" t="s">
        <v>17334</v>
      </c>
      <c r="B9626" s="1" t="s">
        <v>16123</v>
      </c>
      <c r="C9626">
        <v>9625</v>
      </c>
      <c r="D9626">
        <v>88</v>
      </c>
      <c r="E9626">
        <v>3.8499999999999997E-9</v>
      </c>
      <c r="F9626">
        <v>3.05E-9</v>
      </c>
      <c r="G9626">
        <v>6.7000000000000004E-7</v>
      </c>
      <c r="H9626">
        <v>71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2</v>
      </c>
      <c r="Q9626" s="1" t="s">
        <v>17</v>
      </c>
    </row>
    <row r="9627" spans="1:17" x14ac:dyDescent="0.3">
      <c r="A9627" s="1" t="s">
        <v>17335</v>
      </c>
      <c r="B9627" s="1" t="s">
        <v>17336</v>
      </c>
      <c r="C9627">
        <v>9626</v>
      </c>
      <c r="D9627">
        <v>6439</v>
      </c>
      <c r="E9627">
        <v>2.8200000000000001E-7</v>
      </c>
      <c r="F9627">
        <v>3.7399999999999999E-7</v>
      </c>
      <c r="G9627">
        <v>2.8600000000000001E-5</v>
      </c>
      <c r="H9627">
        <v>1186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2</v>
      </c>
      <c r="Q9627" s="1" t="s">
        <v>17</v>
      </c>
    </row>
    <row r="9628" spans="1:17" x14ac:dyDescent="0.3">
      <c r="A9628" s="1" t="s">
        <v>17337</v>
      </c>
      <c r="B9628" s="1" t="s">
        <v>17338</v>
      </c>
      <c r="C9628">
        <v>9627</v>
      </c>
      <c r="D9628">
        <v>717</v>
      </c>
      <c r="E9628">
        <v>3.1400000000000003E-8</v>
      </c>
      <c r="F9628">
        <v>4.51E-8</v>
      </c>
      <c r="G9628">
        <v>5.3900000000000001E-6</v>
      </c>
      <c r="H9628">
        <v>347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2</v>
      </c>
      <c r="Q9628" s="1" t="s">
        <v>17</v>
      </c>
    </row>
    <row r="9629" spans="1:17" x14ac:dyDescent="0.3">
      <c r="A9629" s="1" t="s">
        <v>17339</v>
      </c>
      <c r="B9629" s="1" t="s">
        <v>17340</v>
      </c>
      <c r="C9629">
        <v>9628</v>
      </c>
      <c r="D9629">
        <v>12</v>
      </c>
      <c r="E9629">
        <v>5.2500000000000005E-10</v>
      </c>
      <c r="F9629">
        <v>9.7399999999999995E-11</v>
      </c>
      <c r="G9629">
        <v>1.04E-7</v>
      </c>
      <c r="H9629">
        <v>1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2</v>
      </c>
      <c r="Q9629" s="1" t="s">
        <v>17</v>
      </c>
    </row>
    <row r="9630" spans="1:17" x14ac:dyDescent="0.3">
      <c r="A9630" s="1" t="s">
        <v>17341</v>
      </c>
      <c r="B9630" s="1" t="s">
        <v>17342</v>
      </c>
      <c r="C9630">
        <v>9629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3</v>
      </c>
      <c r="Q9630" s="1" t="s">
        <v>17</v>
      </c>
    </row>
    <row r="9631" spans="1:17" x14ac:dyDescent="0.3">
      <c r="A9631" s="1" t="s">
        <v>17343</v>
      </c>
      <c r="B9631" s="1" t="s">
        <v>10334</v>
      </c>
      <c r="C9631">
        <v>9630</v>
      </c>
      <c r="D9631">
        <v>99</v>
      </c>
      <c r="E9631">
        <v>4.3299999999999997E-9</v>
      </c>
      <c r="F9631">
        <v>5.04E-9</v>
      </c>
      <c r="G9631">
        <v>1.4899999999999999E-6</v>
      </c>
      <c r="H9631">
        <v>73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2</v>
      </c>
      <c r="Q9631" s="1" t="s">
        <v>17</v>
      </c>
    </row>
    <row r="9632" spans="1:17" x14ac:dyDescent="0.3">
      <c r="A9632" s="1" t="s">
        <v>17344</v>
      </c>
      <c r="B9632" s="1" t="s">
        <v>17345</v>
      </c>
      <c r="C9632">
        <v>9631</v>
      </c>
      <c r="D9632">
        <v>95</v>
      </c>
      <c r="E9632">
        <v>4.1599999999999997E-9</v>
      </c>
      <c r="F9632">
        <v>6.0200000000000003E-9</v>
      </c>
      <c r="G9632">
        <v>1.84E-6</v>
      </c>
      <c r="H9632">
        <v>71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2</v>
      </c>
      <c r="Q9632" s="1" t="s">
        <v>17</v>
      </c>
    </row>
    <row r="9633" spans="1:17" x14ac:dyDescent="0.3">
      <c r="A9633" s="1" t="s">
        <v>17346</v>
      </c>
      <c r="B9633" s="1" t="s">
        <v>13323</v>
      </c>
      <c r="C9633">
        <v>9632</v>
      </c>
      <c r="D9633">
        <v>1</v>
      </c>
      <c r="E9633">
        <v>4.38E-11</v>
      </c>
      <c r="F9633">
        <v>1.28E-11</v>
      </c>
      <c r="G9633">
        <v>1.37E-8</v>
      </c>
      <c r="H9633">
        <v>1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2</v>
      </c>
      <c r="Q9633" s="1" t="s">
        <v>17</v>
      </c>
    </row>
    <row r="9634" spans="1:17" x14ac:dyDescent="0.3">
      <c r="A9634" s="1" t="s">
        <v>17347</v>
      </c>
      <c r="B9634" s="1" t="s">
        <v>2742</v>
      </c>
      <c r="C9634">
        <v>9633</v>
      </c>
      <c r="D9634">
        <v>2</v>
      </c>
      <c r="E9634">
        <v>8.76E-11</v>
      </c>
      <c r="F9634">
        <v>4.3700000000000002E-11</v>
      </c>
      <c r="G9634">
        <v>3.8799999999999997E-8</v>
      </c>
      <c r="H9634">
        <v>2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2</v>
      </c>
      <c r="Q9634" s="1" t="s">
        <v>17</v>
      </c>
    </row>
    <row r="9635" spans="1:17" x14ac:dyDescent="0.3">
      <c r="A9635" s="1" t="s">
        <v>17348</v>
      </c>
      <c r="B9635" s="1" t="s">
        <v>4727</v>
      </c>
      <c r="C9635">
        <v>9634</v>
      </c>
      <c r="D9635">
        <v>112</v>
      </c>
      <c r="E9635">
        <v>4.9E-9</v>
      </c>
      <c r="F9635">
        <v>5.5800000000000002E-9</v>
      </c>
      <c r="G9635">
        <v>7.61E-7</v>
      </c>
      <c r="H9635">
        <v>11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2</v>
      </c>
      <c r="Q9635" s="1" t="s">
        <v>17</v>
      </c>
    </row>
    <row r="9636" spans="1:17" x14ac:dyDescent="0.3">
      <c r="A9636" s="1" t="s">
        <v>17349</v>
      </c>
      <c r="B9636" s="1" t="s">
        <v>17350</v>
      </c>
      <c r="C9636">
        <v>9635</v>
      </c>
      <c r="D9636">
        <v>35</v>
      </c>
      <c r="E9636">
        <v>1.5300000000000001E-9</v>
      </c>
      <c r="F9636">
        <v>1.2300000000000001E-9</v>
      </c>
      <c r="G9636">
        <v>2.7399999999999999E-7</v>
      </c>
      <c r="H9636">
        <v>31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1</v>
      </c>
      <c r="Q9636" s="1" t="s">
        <v>17</v>
      </c>
    </row>
    <row r="9637" spans="1:17" x14ac:dyDescent="0.3">
      <c r="A9637" s="1" t="s">
        <v>17351</v>
      </c>
      <c r="B9637" s="1" t="s">
        <v>17352</v>
      </c>
      <c r="C9637">
        <v>9636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2</v>
      </c>
      <c r="Q9637" s="1" t="s">
        <v>17</v>
      </c>
    </row>
    <row r="9638" spans="1:17" x14ac:dyDescent="0.3">
      <c r="A9638" s="1" t="s">
        <v>17353</v>
      </c>
      <c r="B9638" s="1" t="s">
        <v>17354</v>
      </c>
      <c r="C9638">
        <v>9637</v>
      </c>
      <c r="D9638">
        <v>8874</v>
      </c>
      <c r="E9638">
        <v>3.89E-7</v>
      </c>
      <c r="F9638">
        <v>4.0400000000000002E-7</v>
      </c>
      <c r="G9638">
        <v>9.91E-6</v>
      </c>
      <c r="H9638">
        <v>6157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2</v>
      </c>
      <c r="Q9638" s="1" t="s">
        <v>17</v>
      </c>
    </row>
    <row r="9639" spans="1:17" x14ac:dyDescent="0.3">
      <c r="A9639" s="1" t="s">
        <v>17355</v>
      </c>
      <c r="B9639" s="1" t="s">
        <v>17356</v>
      </c>
      <c r="C9639">
        <v>9638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4</v>
      </c>
      <c r="Q9639" s="1" t="s">
        <v>17</v>
      </c>
    </row>
    <row r="9640" spans="1:17" x14ac:dyDescent="0.3">
      <c r="A9640" s="1" t="s">
        <v>17357</v>
      </c>
      <c r="B9640" s="1" t="s">
        <v>17358</v>
      </c>
      <c r="C9640">
        <v>9639</v>
      </c>
      <c r="D9640">
        <v>21</v>
      </c>
      <c r="E9640">
        <v>9.2000000000000003E-10</v>
      </c>
      <c r="F9640">
        <v>8.09E-10</v>
      </c>
      <c r="G9640">
        <v>2.65E-7</v>
      </c>
      <c r="H9640">
        <v>21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4</v>
      </c>
      <c r="Q9640" s="1" t="s">
        <v>17</v>
      </c>
    </row>
    <row r="9641" spans="1:17" x14ac:dyDescent="0.3">
      <c r="A9641" s="1" t="s">
        <v>17359</v>
      </c>
      <c r="B9641" s="1" t="s">
        <v>17360</v>
      </c>
      <c r="C9641">
        <v>964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3</v>
      </c>
      <c r="Q9641" s="1" t="s">
        <v>17</v>
      </c>
    </row>
    <row r="9642" spans="1:17" x14ac:dyDescent="0.3">
      <c r="A9642" s="1" t="s">
        <v>17361</v>
      </c>
      <c r="B9642" s="1" t="s">
        <v>1396</v>
      </c>
      <c r="C9642">
        <v>9641</v>
      </c>
      <c r="D9642">
        <v>7</v>
      </c>
      <c r="E9642">
        <v>3.0700000000000003E-10</v>
      </c>
      <c r="F9642">
        <v>3.2700000000000001E-10</v>
      </c>
      <c r="G9642">
        <v>1.49E-7</v>
      </c>
      <c r="H9642">
        <v>7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3</v>
      </c>
      <c r="Q9642" s="1" t="s">
        <v>17</v>
      </c>
    </row>
    <row r="9643" spans="1:17" x14ac:dyDescent="0.3">
      <c r="A9643" s="1" t="s">
        <v>17362</v>
      </c>
      <c r="B9643" s="1" t="s">
        <v>17209</v>
      </c>
      <c r="C9643">
        <v>9642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4</v>
      </c>
      <c r="Q9643" s="1" t="s">
        <v>17</v>
      </c>
    </row>
    <row r="9644" spans="1:17" x14ac:dyDescent="0.3">
      <c r="A9644" s="1" t="s">
        <v>17363</v>
      </c>
      <c r="B9644" s="1" t="s">
        <v>17364</v>
      </c>
      <c r="C9644">
        <v>9643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3</v>
      </c>
      <c r="Q9644" s="1" t="s">
        <v>17</v>
      </c>
    </row>
    <row r="9645" spans="1:17" x14ac:dyDescent="0.3">
      <c r="A9645" s="1" t="s">
        <v>17365</v>
      </c>
      <c r="B9645" s="1" t="s">
        <v>17366</v>
      </c>
      <c r="C9645">
        <v>9644</v>
      </c>
      <c r="D9645">
        <v>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3</v>
      </c>
      <c r="Q9645" s="1" t="s">
        <v>17</v>
      </c>
    </row>
    <row r="9646" spans="1:17" x14ac:dyDescent="0.3">
      <c r="A9646" s="1" t="s">
        <v>2898</v>
      </c>
      <c r="B9646" s="1" t="s">
        <v>17367</v>
      </c>
      <c r="C9646">
        <v>9645</v>
      </c>
      <c r="D9646">
        <v>12887964</v>
      </c>
      <c r="E9646">
        <v>5.6433266890000002E-4</v>
      </c>
      <c r="F9646">
        <v>4.5483183550000002E-4</v>
      </c>
      <c r="G9646">
        <v>3.4044715240000002E-4</v>
      </c>
      <c r="H9646">
        <v>981075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1</v>
      </c>
      <c r="Q9646" s="1" t="s">
        <v>17</v>
      </c>
    </row>
    <row r="9647" spans="1:17" x14ac:dyDescent="0.3">
      <c r="A9647" s="1" t="s">
        <v>17368</v>
      </c>
      <c r="B9647" s="1" t="s">
        <v>17369</v>
      </c>
      <c r="C9647">
        <v>9646</v>
      </c>
      <c r="D9647">
        <v>9044</v>
      </c>
      <c r="E9647">
        <v>3.96E-7</v>
      </c>
      <c r="F9647">
        <v>3.4200000000000002E-7</v>
      </c>
      <c r="G9647">
        <v>2.3300000000000001E-5</v>
      </c>
      <c r="H9647">
        <v>1632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4</v>
      </c>
      <c r="Q9647" s="1" t="s">
        <v>2296</v>
      </c>
    </row>
    <row r="9648" spans="1:17" x14ac:dyDescent="0.3">
      <c r="A9648" s="1" t="s">
        <v>17370</v>
      </c>
      <c r="B9648" s="1" t="s">
        <v>17370</v>
      </c>
      <c r="C9648">
        <v>9647</v>
      </c>
      <c r="D9648">
        <v>24734</v>
      </c>
      <c r="E9648">
        <v>1.08E-6</v>
      </c>
      <c r="F9648">
        <v>6.7700000000000004E-7</v>
      </c>
      <c r="G9648">
        <v>1.7E-5</v>
      </c>
      <c r="H9648">
        <v>7396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2</v>
      </c>
      <c r="Q9648" s="1" t="s">
        <v>17</v>
      </c>
    </row>
    <row r="9649" spans="1:17" x14ac:dyDescent="0.3">
      <c r="A9649" s="1" t="s">
        <v>17371</v>
      </c>
      <c r="B9649" s="1" t="s">
        <v>17372</v>
      </c>
      <c r="C9649">
        <v>9648</v>
      </c>
      <c r="D9649">
        <v>1641</v>
      </c>
      <c r="E9649">
        <v>7.1900000000000002E-8</v>
      </c>
      <c r="F9649">
        <v>4.0399999999999998E-8</v>
      </c>
      <c r="G9649">
        <v>2.1100000000000001E-6</v>
      </c>
      <c r="H9649">
        <v>1026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2</v>
      </c>
      <c r="Q9649" s="1" t="s">
        <v>17</v>
      </c>
    </row>
    <row r="9650" spans="1:17" x14ac:dyDescent="0.3">
      <c r="A9650" s="1" t="s">
        <v>17373</v>
      </c>
      <c r="B9650" s="1" t="s">
        <v>17374</v>
      </c>
      <c r="C9650">
        <v>9649</v>
      </c>
      <c r="D9650">
        <v>579</v>
      </c>
      <c r="E9650">
        <v>2.5399999999999999E-8</v>
      </c>
      <c r="F9650">
        <v>2.25E-8</v>
      </c>
      <c r="G9650">
        <v>2.9000000000000002E-6</v>
      </c>
      <c r="H9650">
        <v>301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1</v>
      </c>
      <c r="Q9650" s="1" t="s">
        <v>17</v>
      </c>
    </row>
    <row r="9651" spans="1:17" x14ac:dyDescent="0.3">
      <c r="A9651" s="1" t="s">
        <v>17375</v>
      </c>
      <c r="B9651" s="1" t="s">
        <v>17376</v>
      </c>
      <c r="C9651">
        <v>9650</v>
      </c>
      <c r="D9651">
        <v>3785</v>
      </c>
      <c r="E9651">
        <v>1.66E-7</v>
      </c>
      <c r="F9651">
        <v>1.8199999999999999E-7</v>
      </c>
      <c r="G9651">
        <v>1.0499999999999999E-5</v>
      </c>
      <c r="H9651">
        <v>1572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2</v>
      </c>
      <c r="Q9651" s="1" t="s">
        <v>17</v>
      </c>
    </row>
    <row r="9652" spans="1:17" x14ac:dyDescent="0.3">
      <c r="A9652" s="1" t="s">
        <v>17377</v>
      </c>
      <c r="B9652" s="1" t="s">
        <v>17378</v>
      </c>
      <c r="C9652">
        <v>9651</v>
      </c>
      <c r="D9652">
        <v>34</v>
      </c>
      <c r="E9652">
        <v>1.49E-9</v>
      </c>
      <c r="F9652">
        <v>1.6500000000000001E-9</v>
      </c>
      <c r="G9652">
        <v>4.5900000000000002E-7</v>
      </c>
      <c r="H9652">
        <v>25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2</v>
      </c>
      <c r="Q9652" s="1" t="s">
        <v>17</v>
      </c>
    </row>
    <row r="9653" spans="1:17" x14ac:dyDescent="0.3">
      <c r="A9653" s="1" t="s">
        <v>17379</v>
      </c>
      <c r="B9653" s="1" t="s">
        <v>17380</v>
      </c>
      <c r="C9653">
        <v>9652</v>
      </c>
      <c r="D9653">
        <v>6</v>
      </c>
      <c r="E9653">
        <v>2.6300000000000002E-10</v>
      </c>
      <c r="F9653">
        <v>3.1599999999999999E-10</v>
      </c>
      <c r="G9653">
        <v>1.49E-7</v>
      </c>
      <c r="H9653">
        <v>6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3</v>
      </c>
      <c r="Q9653" s="1" t="s">
        <v>17</v>
      </c>
    </row>
    <row r="9654" spans="1:17" x14ac:dyDescent="0.3">
      <c r="A9654" s="1" t="s">
        <v>17381</v>
      </c>
      <c r="B9654" s="1" t="s">
        <v>17380</v>
      </c>
      <c r="C9654">
        <v>9653</v>
      </c>
      <c r="D9654">
        <v>25</v>
      </c>
      <c r="E9654">
        <v>1.09E-9</v>
      </c>
      <c r="F9654">
        <v>1.6000000000000001E-9</v>
      </c>
      <c r="G9654">
        <v>4.0699999999999998E-7</v>
      </c>
      <c r="H9654">
        <v>25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3</v>
      </c>
      <c r="Q9654" s="1" t="s">
        <v>17</v>
      </c>
    </row>
    <row r="9655" spans="1:17" x14ac:dyDescent="0.3">
      <c r="A9655" s="1" t="s">
        <v>17382</v>
      </c>
      <c r="B9655" s="1" t="s">
        <v>17383</v>
      </c>
      <c r="C9655">
        <v>9654</v>
      </c>
      <c r="D9655">
        <v>187</v>
      </c>
      <c r="E9655">
        <v>8.1899999999999992E-9</v>
      </c>
      <c r="F9655">
        <v>7.2500000000000004E-9</v>
      </c>
      <c r="G9655">
        <v>9.0800000000000003E-7</v>
      </c>
      <c r="H9655">
        <v>158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2</v>
      </c>
      <c r="Q9655" s="1" t="s">
        <v>17</v>
      </c>
    </row>
    <row r="9656" spans="1:17" x14ac:dyDescent="0.3">
      <c r="A9656" s="1" t="s">
        <v>17384</v>
      </c>
      <c r="B9656" s="1" t="s">
        <v>17385</v>
      </c>
      <c r="C9656">
        <v>9655</v>
      </c>
      <c r="D9656">
        <v>11</v>
      </c>
      <c r="E9656">
        <v>4.8199999999999999E-10</v>
      </c>
      <c r="F9656">
        <v>4.04E-10</v>
      </c>
      <c r="G9656">
        <v>1.8400000000000001E-7</v>
      </c>
      <c r="H9656">
        <v>7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3</v>
      </c>
      <c r="Q9656" s="1" t="s">
        <v>17</v>
      </c>
    </row>
    <row r="9657" spans="1:17" x14ac:dyDescent="0.3">
      <c r="A9657" s="1" t="s">
        <v>17386</v>
      </c>
      <c r="B9657" s="1" t="s">
        <v>17387</v>
      </c>
      <c r="C9657">
        <v>9656</v>
      </c>
      <c r="D9657">
        <v>33</v>
      </c>
      <c r="E9657">
        <v>1.44E-9</v>
      </c>
      <c r="F9657">
        <v>3.1100000000000001E-10</v>
      </c>
      <c r="G9657">
        <v>8.3299999999999998E-8</v>
      </c>
      <c r="H9657">
        <v>18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2</v>
      </c>
      <c r="Q9657" s="1" t="s">
        <v>17</v>
      </c>
    </row>
    <row r="9658" spans="1:17" x14ac:dyDescent="0.3">
      <c r="A9658" s="1" t="s">
        <v>17388</v>
      </c>
      <c r="B9658" s="1" t="s">
        <v>17389</v>
      </c>
      <c r="C9658">
        <v>9657</v>
      </c>
      <c r="D9658">
        <v>44781</v>
      </c>
      <c r="E9658">
        <v>1.9599999999999999E-6</v>
      </c>
      <c r="F9658">
        <v>1.8199999999999999E-6</v>
      </c>
      <c r="G9658">
        <v>4.8000000000000001E-5</v>
      </c>
      <c r="H9658">
        <v>1125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2</v>
      </c>
      <c r="Q9658" s="1" t="s">
        <v>17</v>
      </c>
    </row>
    <row r="9659" spans="1:17" x14ac:dyDescent="0.3">
      <c r="A9659" s="1" t="s">
        <v>17390</v>
      </c>
      <c r="B9659" s="1" t="s">
        <v>16541</v>
      </c>
      <c r="C9659">
        <v>9658</v>
      </c>
      <c r="D9659">
        <v>122</v>
      </c>
      <c r="E9659">
        <v>5.3400000000000002E-9</v>
      </c>
      <c r="F9659">
        <v>3.9300000000000003E-9</v>
      </c>
      <c r="G9659">
        <v>5.8599999999999998E-7</v>
      </c>
      <c r="H9659">
        <v>111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2</v>
      </c>
      <c r="Q9659" s="1" t="s">
        <v>17</v>
      </c>
    </row>
    <row r="9660" spans="1:17" x14ac:dyDescent="0.3">
      <c r="A9660" s="1" t="s">
        <v>17391</v>
      </c>
      <c r="B9660" s="1" t="s">
        <v>17392</v>
      </c>
      <c r="C9660">
        <v>9659</v>
      </c>
      <c r="D9660">
        <v>16</v>
      </c>
      <c r="E9660">
        <v>7.0099999999999996E-10</v>
      </c>
      <c r="F9660">
        <v>1.02E-9</v>
      </c>
      <c r="G9660">
        <v>3.4700000000000002E-7</v>
      </c>
      <c r="H9660">
        <v>16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1</v>
      </c>
      <c r="Q9660" s="1" t="s">
        <v>17</v>
      </c>
    </row>
    <row r="9661" spans="1:17" x14ac:dyDescent="0.3">
      <c r="A9661" s="1" t="s">
        <v>17393</v>
      </c>
      <c r="B9661" s="1" t="s">
        <v>15003</v>
      </c>
      <c r="C9661">
        <v>9660</v>
      </c>
      <c r="D9661">
        <v>1853</v>
      </c>
      <c r="E9661">
        <v>8.1100000000000005E-8</v>
      </c>
      <c r="F9661">
        <v>6.5200000000000001E-8</v>
      </c>
      <c r="G9661">
        <v>4.7400000000000004E-6</v>
      </c>
      <c r="H9661">
        <v>927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1</v>
      </c>
      <c r="Q9661" s="1" t="s">
        <v>17</v>
      </c>
    </row>
    <row r="9662" spans="1:17" x14ac:dyDescent="0.3">
      <c r="A9662" s="1" t="s">
        <v>17394</v>
      </c>
      <c r="B9662" s="1" t="s">
        <v>17395</v>
      </c>
      <c r="C9662">
        <v>9661</v>
      </c>
      <c r="D9662">
        <v>23572</v>
      </c>
      <c r="E9662">
        <v>1.0300000000000001E-6</v>
      </c>
      <c r="F9662">
        <v>9.9000000000000005E-7</v>
      </c>
      <c r="G9662">
        <v>4.1600000000000002E-5</v>
      </c>
      <c r="H9662">
        <v>4295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1</v>
      </c>
      <c r="Q9662" s="1" t="s">
        <v>17</v>
      </c>
    </row>
    <row r="9663" spans="1:17" x14ac:dyDescent="0.3">
      <c r="A9663" s="1" t="s">
        <v>17396</v>
      </c>
      <c r="B9663" s="1" t="s">
        <v>17397</v>
      </c>
      <c r="C9663">
        <v>9662</v>
      </c>
      <c r="D9663">
        <v>19</v>
      </c>
      <c r="E9663">
        <v>8.3200000000000002E-10</v>
      </c>
      <c r="F9663">
        <v>5.0200000000000002E-10</v>
      </c>
      <c r="G9663">
        <v>3.5699999999999998E-7</v>
      </c>
      <c r="H9663">
        <v>13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2</v>
      </c>
      <c r="Q9663" s="1" t="s">
        <v>17</v>
      </c>
    </row>
    <row r="9664" spans="1:17" x14ac:dyDescent="0.3">
      <c r="A9664" s="1" t="s">
        <v>17398</v>
      </c>
      <c r="B9664" s="1" t="s">
        <v>17399</v>
      </c>
      <c r="C9664">
        <v>9663</v>
      </c>
      <c r="D9664">
        <v>11840</v>
      </c>
      <c r="E9664">
        <v>5.1799999999999995E-7</v>
      </c>
      <c r="F9664">
        <v>4.8999999999999997E-7</v>
      </c>
      <c r="G9664">
        <v>1.6500000000000001E-5</v>
      </c>
      <c r="H9664">
        <v>3281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2</v>
      </c>
      <c r="Q9664" s="1" t="s">
        <v>17</v>
      </c>
    </row>
    <row r="9665" spans="1:17" x14ac:dyDescent="0.3">
      <c r="A9665" s="1" t="s">
        <v>17400</v>
      </c>
      <c r="B9665" s="1" t="s">
        <v>17401</v>
      </c>
      <c r="C9665">
        <v>9664</v>
      </c>
      <c r="D9665">
        <v>2145</v>
      </c>
      <c r="E9665">
        <v>9.39E-8</v>
      </c>
      <c r="F9665">
        <v>6.2099999999999994E-8</v>
      </c>
      <c r="G9665">
        <v>8.5099999999999998E-6</v>
      </c>
      <c r="H9665">
        <v>153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3</v>
      </c>
      <c r="Q9665" s="1" t="s">
        <v>17</v>
      </c>
    </row>
    <row r="9666" spans="1:17" x14ac:dyDescent="0.3">
      <c r="A9666" s="1" t="s">
        <v>17402</v>
      </c>
      <c r="B9666" s="1" t="s">
        <v>17403</v>
      </c>
      <c r="C9666">
        <v>9665</v>
      </c>
      <c r="D9666">
        <v>1</v>
      </c>
      <c r="E9666">
        <v>4.38E-11</v>
      </c>
      <c r="F9666">
        <v>2.05E-11</v>
      </c>
      <c r="G9666">
        <v>2.1900000000000001E-8</v>
      </c>
      <c r="H9666">
        <v>1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3</v>
      </c>
      <c r="Q9666" s="1" t="s">
        <v>17</v>
      </c>
    </row>
    <row r="9667" spans="1:17" x14ac:dyDescent="0.3">
      <c r="A9667" s="1" t="s">
        <v>17404</v>
      </c>
      <c r="B9667" s="1" t="s">
        <v>17405</v>
      </c>
      <c r="C9667">
        <v>9666</v>
      </c>
      <c r="D9667">
        <v>126</v>
      </c>
      <c r="E9667">
        <v>5.52E-9</v>
      </c>
      <c r="F9667">
        <v>7.7400000000000002E-9</v>
      </c>
      <c r="G9667">
        <v>1.3599999999999999E-6</v>
      </c>
      <c r="H9667">
        <v>101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3</v>
      </c>
      <c r="Q9667" s="1" t="s">
        <v>17</v>
      </c>
    </row>
    <row r="9668" spans="1:17" x14ac:dyDescent="0.3">
      <c r="A9668" s="1" t="s">
        <v>17406</v>
      </c>
      <c r="B9668" s="1" t="s">
        <v>17405</v>
      </c>
      <c r="C9668">
        <v>9667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3</v>
      </c>
      <c r="Q9668" s="1" t="s">
        <v>17</v>
      </c>
    </row>
    <row r="9669" spans="1:17" x14ac:dyDescent="0.3">
      <c r="A9669" s="1" t="s">
        <v>17407</v>
      </c>
      <c r="B9669" s="1" t="s">
        <v>17408</v>
      </c>
      <c r="C9669">
        <v>9668</v>
      </c>
      <c r="D9669">
        <v>70</v>
      </c>
      <c r="E9669">
        <v>3.0699999999999999E-9</v>
      </c>
      <c r="F9669">
        <v>4.1599999999999997E-9</v>
      </c>
      <c r="G9669">
        <v>7.1600000000000001E-7</v>
      </c>
      <c r="H9669">
        <v>61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2</v>
      </c>
      <c r="Q9669" s="1" t="s">
        <v>17</v>
      </c>
    </row>
    <row r="9670" spans="1:17" x14ac:dyDescent="0.3">
      <c r="A9670" s="1" t="s">
        <v>17409</v>
      </c>
      <c r="B9670" s="1" t="s">
        <v>17410</v>
      </c>
      <c r="C9670">
        <v>9669</v>
      </c>
      <c r="D9670">
        <v>2307</v>
      </c>
      <c r="E9670">
        <v>1.01E-7</v>
      </c>
      <c r="F9670">
        <v>1.03E-7</v>
      </c>
      <c r="G9670">
        <v>9.1900000000000001E-6</v>
      </c>
      <c r="H9670">
        <v>34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3</v>
      </c>
      <c r="Q9670" s="1" t="s">
        <v>17</v>
      </c>
    </row>
    <row r="9671" spans="1:17" x14ac:dyDescent="0.3">
      <c r="A9671" s="1" t="s">
        <v>17411</v>
      </c>
      <c r="B9671" s="1" t="s">
        <v>17412</v>
      </c>
      <c r="C9671">
        <v>967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3</v>
      </c>
      <c r="Q9671" s="1" t="s">
        <v>17</v>
      </c>
    </row>
    <row r="9672" spans="1:17" x14ac:dyDescent="0.3">
      <c r="A9672" s="1" t="s">
        <v>17413</v>
      </c>
      <c r="B9672" s="1" t="s">
        <v>17414</v>
      </c>
      <c r="C9672">
        <v>9671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4</v>
      </c>
      <c r="Q9672" s="1" t="s">
        <v>17</v>
      </c>
    </row>
    <row r="9673" spans="1:17" x14ac:dyDescent="0.3">
      <c r="A9673" s="1" t="s">
        <v>17415</v>
      </c>
      <c r="B9673" s="1" t="s">
        <v>8542</v>
      </c>
      <c r="C9673">
        <v>9672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4</v>
      </c>
      <c r="Q9673" s="1" t="s">
        <v>17</v>
      </c>
    </row>
    <row r="9674" spans="1:17" x14ac:dyDescent="0.3">
      <c r="A9674" s="1" t="s">
        <v>17416</v>
      </c>
      <c r="B9674" s="1" t="s">
        <v>17417</v>
      </c>
      <c r="C9674">
        <v>9673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3</v>
      </c>
      <c r="Q9674" s="1" t="s">
        <v>17</v>
      </c>
    </row>
    <row r="9675" spans="1:17" x14ac:dyDescent="0.3">
      <c r="A9675" s="1" t="s">
        <v>17418</v>
      </c>
      <c r="B9675" s="1" t="s">
        <v>17419</v>
      </c>
      <c r="C9675">
        <v>9674</v>
      </c>
      <c r="D9675">
        <v>72</v>
      </c>
      <c r="E9675">
        <v>3.1500000000000001E-9</v>
      </c>
      <c r="F9675">
        <v>1.55E-9</v>
      </c>
      <c r="G9675">
        <v>3.4299999999999999E-7</v>
      </c>
      <c r="H9675">
        <v>44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3</v>
      </c>
      <c r="Q9675" s="1" t="s">
        <v>17</v>
      </c>
    </row>
    <row r="9676" spans="1:17" x14ac:dyDescent="0.3">
      <c r="A9676" s="1" t="s">
        <v>17420</v>
      </c>
      <c r="B9676" s="1" t="s">
        <v>17421</v>
      </c>
      <c r="C9676">
        <v>9675</v>
      </c>
      <c r="D9676">
        <v>3350</v>
      </c>
      <c r="E9676">
        <v>1.4700000000000001E-7</v>
      </c>
      <c r="F9676">
        <v>1.3400000000000001E-7</v>
      </c>
      <c r="G9676">
        <v>1.22E-5</v>
      </c>
      <c r="H9676">
        <v>1135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3</v>
      </c>
      <c r="Q9676" s="1" t="s">
        <v>17</v>
      </c>
    </row>
    <row r="9677" spans="1:17" x14ac:dyDescent="0.3">
      <c r="A9677" s="1" t="s">
        <v>17422</v>
      </c>
      <c r="B9677" s="1" t="s">
        <v>17414</v>
      </c>
      <c r="C9677">
        <v>9676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4</v>
      </c>
      <c r="Q9677" s="1" t="s">
        <v>17</v>
      </c>
    </row>
    <row r="9678" spans="1:17" x14ac:dyDescent="0.3">
      <c r="A9678" s="1" t="s">
        <v>17423</v>
      </c>
      <c r="B9678" s="1" t="s">
        <v>17424</v>
      </c>
      <c r="C9678">
        <v>9677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4</v>
      </c>
      <c r="Q9678" s="1" t="s">
        <v>17</v>
      </c>
    </row>
    <row r="9679" spans="1:17" x14ac:dyDescent="0.3">
      <c r="A9679" s="1" t="s">
        <v>17425</v>
      </c>
      <c r="B9679" s="1" t="s">
        <v>17426</v>
      </c>
      <c r="C9679">
        <v>9678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3</v>
      </c>
      <c r="Q9679" s="1" t="s">
        <v>17</v>
      </c>
    </row>
    <row r="9680" spans="1:17" x14ac:dyDescent="0.3">
      <c r="A9680" s="1" t="s">
        <v>17427</v>
      </c>
      <c r="B9680" s="1" t="s">
        <v>15998</v>
      </c>
      <c r="C9680">
        <v>9679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4</v>
      </c>
      <c r="Q9680" s="1" t="s">
        <v>17</v>
      </c>
    </row>
    <row r="9681" spans="1:17" x14ac:dyDescent="0.3">
      <c r="A9681" s="1" t="s">
        <v>17428</v>
      </c>
      <c r="B9681" s="1" t="s">
        <v>17424</v>
      </c>
      <c r="C9681">
        <v>968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3</v>
      </c>
      <c r="Q9681" s="1" t="s">
        <v>17</v>
      </c>
    </row>
    <row r="9682" spans="1:17" x14ac:dyDescent="0.3">
      <c r="A9682" s="1" t="s">
        <v>17429</v>
      </c>
      <c r="B9682" s="1" t="s">
        <v>17430</v>
      </c>
      <c r="C9682">
        <v>9681</v>
      </c>
      <c r="D9682">
        <v>364</v>
      </c>
      <c r="E9682">
        <v>1.59E-8</v>
      </c>
      <c r="F9682">
        <v>1.3200000000000001E-8</v>
      </c>
      <c r="G9682">
        <v>1.1799999999999999E-6</v>
      </c>
      <c r="H9682">
        <v>236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3</v>
      </c>
      <c r="Q9682" s="1" t="s">
        <v>17</v>
      </c>
    </row>
    <row r="9683" spans="1:17" x14ac:dyDescent="0.3">
      <c r="A9683" s="1" t="s">
        <v>17431</v>
      </c>
      <c r="B9683" s="1" t="s">
        <v>17432</v>
      </c>
      <c r="C9683">
        <v>9682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3</v>
      </c>
      <c r="Q9683" s="1" t="s">
        <v>17</v>
      </c>
    </row>
    <row r="9684" spans="1:17" x14ac:dyDescent="0.3">
      <c r="A9684" s="1" t="s">
        <v>17433</v>
      </c>
      <c r="B9684" s="1" t="s">
        <v>17434</v>
      </c>
      <c r="C9684">
        <v>9683</v>
      </c>
      <c r="D9684">
        <v>712</v>
      </c>
      <c r="E9684">
        <v>3.1200000000000001E-8</v>
      </c>
      <c r="F9684">
        <v>6.2200000000000001E-8</v>
      </c>
      <c r="G9684">
        <v>6.9500000000000004E-6</v>
      </c>
      <c r="H9684">
        <v>354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3</v>
      </c>
      <c r="Q9684" s="1" t="s">
        <v>17</v>
      </c>
    </row>
    <row r="9685" spans="1:17" x14ac:dyDescent="0.3">
      <c r="A9685" s="1" t="s">
        <v>17435</v>
      </c>
      <c r="B9685" s="1" t="s">
        <v>17434</v>
      </c>
      <c r="C9685">
        <v>9684</v>
      </c>
      <c r="D9685">
        <v>33</v>
      </c>
      <c r="E9685">
        <v>1.44E-9</v>
      </c>
      <c r="F9685">
        <v>3.2300000000000002E-10</v>
      </c>
      <c r="G9685">
        <v>8.4600000000000003E-8</v>
      </c>
      <c r="H9685">
        <v>19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3</v>
      </c>
      <c r="Q9685" s="1" t="s">
        <v>17</v>
      </c>
    </row>
    <row r="9686" spans="1:17" x14ac:dyDescent="0.3">
      <c r="A9686" s="1" t="s">
        <v>17436</v>
      </c>
      <c r="B9686" s="1" t="s">
        <v>17437</v>
      </c>
      <c r="C9686">
        <v>9685</v>
      </c>
      <c r="D9686">
        <v>725</v>
      </c>
      <c r="E9686">
        <v>3.1699999999999999E-8</v>
      </c>
      <c r="F9686">
        <v>2.7199999999999999E-8</v>
      </c>
      <c r="G9686">
        <v>2.6599999999999999E-6</v>
      </c>
      <c r="H9686">
        <v>317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2</v>
      </c>
      <c r="Q9686" s="1" t="s">
        <v>17</v>
      </c>
    </row>
    <row r="9687" spans="1:17" x14ac:dyDescent="0.3">
      <c r="A9687" s="1" t="s">
        <v>17438</v>
      </c>
      <c r="B9687" s="1" t="s">
        <v>17439</v>
      </c>
      <c r="C9687">
        <v>9686</v>
      </c>
      <c r="D9687">
        <v>350</v>
      </c>
      <c r="E9687">
        <v>1.5300000000000001E-8</v>
      </c>
      <c r="F9687">
        <v>1.2499999999999999E-8</v>
      </c>
      <c r="G9687">
        <v>3.18E-6</v>
      </c>
      <c r="H9687">
        <v>43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3</v>
      </c>
      <c r="Q9687" s="1" t="s">
        <v>17</v>
      </c>
    </row>
    <row r="9688" spans="1:17" x14ac:dyDescent="0.3">
      <c r="A9688" s="1" t="s">
        <v>17440</v>
      </c>
      <c r="B9688" s="1" t="s">
        <v>17439</v>
      </c>
      <c r="C9688">
        <v>9687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4</v>
      </c>
      <c r="Q9688" s="1" t="s">
        <v>17</v>
      </c>
    </row>
    <row r="9689" spans="1:17" x14ac:dyDescent="0.3">
      <c r="A9689" s="1" t="s">
        <v>17441</v>
      </c>
      <c r="B9689" s="1" t="s">
        <v>17442</v>
      </c>
      <c r="C9689">
        <v>9688</v>
      </c>
      <c r="D9689">
        <v>578</v>
      </c>
      <c r="E9689">
        <v>2.5300000000000002E-8</v>
      </c>
      <c r="F9689">
        <v>1.4999999999999999E-8</v>
      </c>
      <c r="G9689">
        <v>2.6199999999999999E-6</v>
      </c>
      <c r="H9689">
        <v>133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3</v>
      </c>
      <c r="Q9689" s="1" t="s">
        <v>17</v>
      </c>
    </row>
    <row r="9690" spans="1:17" x14ac:dyDescent="0.3">
      <c r="A9690" s="1" t="s">
        <v>17443</v>
      </c>
      <c r="B9690" s="1" t="s">
        <v>17444</v>
      </c>
      <c r="C9690">
        <v>9689</v>
      </c>
      <c r="D9690">
        <v>4262</v>
      </c>
      <c r="E9690">
        <v>1.8699999999999999E-7</v>
      </c>
      <c r="F9690">
        <v>1.7499999999999999E-7</v>
      </c>
      <c r="G9690">
        <v>1.4100000000000001E-5</v>
      </c>
      <c r="H9690">
        <v>943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1</v>
      </c>
      <c r="Q9690" s="1" t="s">
        <v>17</v>
      </c>
    </row>
    <row r="9691" spans="1:17" x14ac:dyDescent="0.3">
      <c r="A9691" s="1" t="s">
        <v>17445</v>
      </c>
      <c r="B9691" s="1" t="s">
        <v>17446</v>
      </c>
      <c r="C9691">
        <v>9690</v>
      </c>
      <c r="D9691">
        <v>49</v>
      </c>
      <c r="E9691">
        <v>2.1499999999999998E-9</v>
      </c>
      <c r="F9691">
        <v>1.09E-9</v>
      </c>
      <c r="G9691">
        <v>2.3099999999999999E-7</v>
      </c>
      <c r="H9691">
        <v>42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2</v>
      </c>
      <c r="Q9691" s="1" t="s">
        <v>17</v>
      </c>
    </row>
    <row r="9692" spans="1:17" x14ac:dyDescent="0.3">
      <c r="A9692" s="1" t="s">
        <v>17447</v>
      </c>
      <c r="B9692" s="1" t="s">
        <v>17448</v>
      </c>
      <c r="C9692">
        <v>9691</v>
      </c>
      <c r="D9692">
        <v>164</v>
      </c>
      <c r="E9692">
        <v>7.1799999999999996E-9</v>
      </c>
      <c r="F9692">
        <v>3.9899999999999997E-9</v>
      </c>
      <c r="G9692">
        <v>4.7999999999999996E-7</v>
      </c>
      <c r="H9692">
        <v>112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2</v>
      </c>
      <c r="Q9692" s="1" t="s">
        <v>17</v>
      </c>
    </row>
    <row r="9693" spans="1:17" x14ac:dyDescent="0.3">
      <c r="A9693" s="1" t="s">
        <v>17449</v>
      </c>
      <c r="B9693" s="1" t="s">
        <v>17450</v>
      </c>
      <c r="C9693">
        <v>9692</v>
      </c>
      <c r="D9693">
        <v>387</v>
      </c>
      <c r="E9693">
        <v>1.6899999999999999E-8</v>
      </c>
      <c r="F9693">
        <v>1.3799999999999999E-8</v>
      </c>
      <c r="G9693">
        <v>1.17E-6</v>
      </c>
      <c r="H9693">
        <v>263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2</v>
      </c>
      <c r="Q9693" s="1" t="s">
        <v>17</v>
      </c>
    </row>
    <row r="9694" spans="1:17" x14ac:dyDescent="0.3">
      <c r="A9694" s="1" t="s">
        <v>17451</v>
      </c>
      <c r="B9694" s="1" t="s">
        <v>17452</v>
      </c>
      <c r="C9694">
        <v>9693</v>
      </c>
      <c r="D9694">
        <v>15669</v>
      </c>
      <c r="E9694">
        <v>6.8599999999999998E-7</v>
      </c>
      <c r="F9694">
        <v>6.44E-7</v>
      </c>
      <c r="G9694">
        <v>1.6099999999999998E-5</v>
      </c>
      <c r="H9694">
        <v>766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2</v>
      </c>
      <c r="Q9694" s="1" t="s">
        <v>17</v>
      </c>
    </row>
    <row r="9695" spans="1:17" x14ac:dyDescent="0.3">
      <c r="A9695" s="1" t="s">
        <v>17453</v>
      </c>
      <c r="B9695" s="1" t="s">
        <v>17454</v>
      </c>
      <c r="C9695">
        <v>9694</v>
      </c>
      <c r="D9695">
        <v>10</v>
      </c>
      <c r="E9695">
        <v>4.3799999999999999E-10</v>
      </c>
      <c r="F9695">
        <v>2.5100000000000001E-10</v>
      </c>
      <c r="G9695">
        <v>1.14E-7</v>
      </c>
      <c r="H9695">
        <v>1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2</v>
      </c>
      <c r="Q9695" s="1" t="s">
        <v>17</v>
      </c>
    </row>
    <row r="9696" spans="1:17" x14ac:dyDescent="0.3">
      <c r="A9696" s="1" t="s">
        <v>17455</v>
      </c>
      <c r="B9696" s="1" t="s">
        <v>17456</v>
      </c>
      <c r="C9696">
        <v>9695</v>
      </c>
      <c r="D9696">
        <v>147</v>
      </c>
      <c r="E9696">
        <v>6.4400000000000001E-9</v>
      </c>
      <c r="F9696">
        <v>4.9E-9</v>
      </c>
      <c r="G9696">
        <v>9.7900000000000007E-7</v>
      </c>
      <c r="H9696">
        <v>48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3</v>
      </c>
      <c r="Q9696" s="1" t="s">
        <v>17</v>
      </c>
    </row>
    <row r="9697" spans="1:17" x14ac:dyDescent="0.3">
      <c r="A9697" s="1" t="s">
        <v>17457</v>
      </c>
      <c r="B9697" s="1" t="s">
        <v>17454</v>
      </c>
      <c r="C9697">
        <v>9696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3</v>
      </c>
      <c r="Q9697" s="1" t="s">
        <v>17</v>
      </c>
    </row>
    <row r="9698" spans="1:17" x14ac:dyDescent="0.3">
      <c r="A9698" s="1" t="s">
        <v>17458</v>
      </c>
      <c r="B9698" s="1" t="s">
        <v>16541</v>
      </c>
      <c r="C9698">
        <v>9697</v>
      </c>
      <c r="D9698">
        <v>8</v>
      </c>
      <c r="E9698">
        <v>3.4999999999999998E-10</v>
      </c>
      <c r="F9698">
        <v>1.9200000000000001E-10</v>
      </c>
      <c r="G9698">
        <v>2.05E-7</v>
      </c>
      <c r="H9698">
        <v>1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3</v>
      </c>
      <c r="Q9698" s="1" t="s">
        <v>17</v>
      </c>
    </row>
    <row r="9699" spans="1:17" x14ac:dyDescent="0.3">
      <c r="A9699" s="1" t="s">
        <v>17459</v>
      </c>
      <c r="B9699" s="1" t="s">
        <v>16541</v>
      </c>
      <c r="C9699">
        <v>9698</v>
      </c>
      <c r="D9699">
        <v>1</v>
      </c>
      <c r="E9699">
        <v>4.38E-11</v>
      </c>
      <c r="F9699">
        <v>2.9800000000000003E-11</v>
      </c>
      <c r="G9699">
        <v>3.18E-8</v>
      </c>
      <c r="H9699">
        <v>1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4</v>
      </c>
      <c r="Q9699" s="1" t="s">
        <v>17</v>
      </c>
    </row>
    <row r="9700" spans="1:17" x14ac:dyDescent="0.3">
      <c r="A9700" s="1" t="s">
        <v>17460</v>
      </c>
      <c r="B9700" s="1" t="s">
        <v>16541</v>
      </c>
      <c r="C9700">
        <v>9699</v>
      </c>
      <c r="D9700">
        <v>3</v>
      </c>
      <c r="E9700">
        <v>1.3100000000000001E-10</v>
      </c>
      <c r="F9700">
        <v>2.69E-10</v>
      </c>
      <c r="G9700">
        <v>1.66E-7</v>
      </c>
      <c r="H9700">
        <v>3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3</v>
      </c>
      <c r="Q9700" s="1" t="s">
        <v>17</v>
      </c>
    </row>
    <row r="9701" spans="1:17" x14ac:dyDescent="0.3">
      <c r="A9701" s="1" t="s">
        <v>17461</v>
      </c>
      <c r="B9701" s="1" t="s">
        <v>17462</v>
      </c>
      <c r="C9701">
        <v>9700</v>
      </c>
      <c r="D9701">
        <v>6101</v>
      </c>
      <c r="E9701">
        <v>2.67E-7</v>
      </c>
      <c r="F9701">
        <v>2.3999999999999998E-7</v>
      </c>
      <c r="G9701">
        <v>7.7000000000000008E-6</v>
      </c>
      <c r="H9701">
        <v>3762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2</v>
      </c>
      <c r="Q9701" s="1" t="s">
        <v>17</v>
      </c>
    </row>
    <row r="9702" spans="1:17" x14ac:dyDescent="0.3">
      <c r="A9702" s="1" t="s">
        <v>17463</v>
      </c>
      <c r="B9702" s="1" t="s">
        <v>16541</v>
      </c>
      <c r="C9702">
        <v>9701</v>
      </c>
      <c r="D9702">
        <v>1138</v>
      </c>
      <c r="E9702">
        <v>4.9800000000000003E-8</v>
      </c>
      <c r="F9702">
        <v>9.9200000000000002E-8</v>
      </c>
      <c r="G9702">
        <v>1.4E-5</v>
      </c>
      <c r="H9702">
        <v>304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3</v>
      </c>
      <c r="Q9702" s="1" t="s">
        <v>17</v>
      </c>
    </row>
    <row r="9703" spans="1:17" x14ac:dyDescent="0.3">
      <c r="A9703" s="1" t="s">
        <v>17464</v>
      </c>
      <c r="B9703" s="1" t="s">
        <v>17465</v>
      </c>
      <c r="C9703">
        <v>9702</v>
      </c>
      <c r="D9703">
        <v>6</v>
      </c>
      <c r="E9703">
        <v>2.6300000000000002E-10</v>
      </c>
      <c r="F9703">
        <v>8.4299999999999996E-11</v>
      </c>
      <c r="G9703">
        <v>4.6700000000000001E-8</v>
      </c>
      <c r="H9703">
        <v>5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3</v>
      </c>
      <c r="Q9703" s="1" t="s">
        <v>17</v>
      </c>
    </row>
    <row r="9704" spans="1:17" x14ac:dyDescent="0.3">
      <c r="A9704" s="1" t="s">
        <v>17466</v>
      </c>
      <c r="B9704" s="1" t="s">
        <v>17467</v>
      </c>
      <c r="C9704">
        <v>9703</v>
      </c>
      <c r="D9704">
        <v>408</v>
      </c>
      <c r="E9704">
        <v>1.7900000000000001E-8</v>
      </c>
      <c r="F9704">
        <v>1.4999999999999999E-8</v>
      </c>
      <c r="G9704">
        <v>1.9999999999999999E-6</v>
      </c>
      <c r="H9704">
        <v>225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2</v>
      </c>
      <c r="Q9704" s="1" t="s">
        <v>17</v>
      </c>
    </row>
    <row r="9705" spans="1:17" x14ac:dyDescent="0.3">
      <c r="A9705" s="1" t="s">
        <v>17468</v>
      </c>
      <c r="B9705" s="1" t="s">
        <v>13276</v>
      </c>
      <c r="C9705">
        <v>9704</v>
      </c>
      <c r="D9705">
        <v>112</v>
      </c>
      <c r="E9705">
        <v>4.9E-9</v>
      </c>
      <c r="F9705">
        <v>4.4500000000000001E-9</v>
      </c>
      <c r="G9705">
        <v>5.9400000000000005E-7</v>
      </c>
      <c r="H9705">
        <v>107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2</v>
      </c>
      <c r="Q9705" s="1" t="s">
        <v>17</v>
      </c>
    </row>
    <row r="9706" spans="1:17" x14ac:dyDescent="0.3">
      <c r="A9706" s="1" t="s">
        <v>17469</v>
      </c>
      <c r="B9706" s="1" t="s">
        <v>17470</v>
      </c>
      <c r="C9706">
        <v>9705</v>
      </c>
      <c r="D9706">
        <v>49</v>
      </c>
      <c r="E9706">
        <v>2.1499999999999998E-9</v>
      </c>
      <c r="F9706">
        <v>2.2699999999999998E-9</v>
      </c>
      <c r="G9706">
        <v>4.9599999999999999E-7</v>
      </c>
      <c r="H9706">
        <v>37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3</v>
      </c>
      <c r="Q9706" s="1" t="s">
        <v>17</v>
      </c>
    </row>
    <row r="9707" spans="1:17" x14ac:dyDescent="0.3">
      <c r="A9707" s="1" t="s">
        <v>17471</v>
      </c>
      <c r="B9707" s="1" t="s">
        <v>17397</v>
      </c>
      <c r="C9707">
        <v>9706</v>
      </c>
      <c r="D9707">
        <v>144</v>
      </c>
      <c r="E9707">
        <v>6.3099999999999999E-9</v>
      </c>
      <c r="F9707">
        <v>1.0999999999999999E-8</v>
      </c>
      <c r="G9707">
        <v>1.59E-6</v>
      </c>
      <c r="H9707">
        <v>9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3</v>
      </c>
      <c r="Q9707" s="1" t="s">
        <v>17</v>
      </c>
    </row>
    <row r="9708" spans="1:17" x14ac:dyDescent="0.3">
      <c r="A9708" s="1" t="s">
        <v>17472</v>
      </c>
      <c r="B9708" s="1" t="s">
        <v>13331</v>
      </c>
      <c r="C9708">
        <v>9707</v>
      </c>
      <c r="D9708">
        <v>1461</v>
      </c>
      <c r="E9708">
        <v>6.4000000000000004E-8</v>
      </c>
      <c r="F9708">
        <v>5.2299999999999998E-8</v>
      </c>
      <c r="G9708">
        <v>3.7299999999999999E-6</v>
      </c>
      <c r="H9708">
        <v>732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1</v>
      </c>
      <c r="Q9708" s="1" t="s">
        <v>17</v>
      </c>
    </row>
    <row r="9709" spans="1:17" x14ac:dyDescent="0.3">
      <c r="A9709" s="1" t="s">
        <v>17473</v>
      </c>
      <c r="B9709" s="1" t="s">
        <v>17474</v>
      </c>
      <c r="C9709">
        <v>9708</v>
      </c>
      <c r="D9709">
        <v>6220</v>
      </c>
      <c r="E9709">
        <v>2.72E-7</v>
      </c>
      <c r="F9709">
        <v>2.03E-7</v>
      </c>
      <c r="G9709">
        <v>9.7399999999999999E-6</v>
      </c>
      <c r="H9709">
        <v>319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2</v>
      </c>
      <c r="Q9709" s="1" t="s">
        <v>2296</v>
      </c>
    </row>
    <row r="9710" spans="1:17" x14ac:dyDescent="0.3">
      <c r="A9710" s="1" t="s">
        <v>17475</v>
      </c>
      <c r="B9710" s="1" t="s">
        <v>17476</v>
      </c>
      <c r="C9710">
        <v>9709</v>
      </c>
      <c r="D9710">
        <v>31</v>
      </c>
      <c r="E9710">
        <v>1.3600000000000001E-9</v>
      </c>
      <c r="F9710">
        <v>6.3999999999999996E-10</v>
      </c>
      <c r="G9710">
        <v>3.15E-7</v>
      </c>
      <c r="H9710">
        <v>5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2</v>
      </c>
      <c r="Q9710" s="1" t="s">
        <v>17</v>
      </c>
    </row>
    <row r="9711" spans="1:17" x14ac:dyDescent="0.3">
      <c r="A9711" s="1" t="s">
        <v>17477</v>
      </c>
      <c r="B9711" s="1" t="s">
        <v>17478</v>
      </c>
      <c r="C9711">
        <v>9710</v>
      </c>
      <c r="D9711">
        <v>551608</v>
      </c>
      <c r="E9711">
        <v>2.4199999999999999E-5</v>
      </c>
      <c r="F9711">
        <v>2.1699999999999999E-5</v>
      </c>
      <c r="G9711">
        <v>8.7299999999999994E-5</v>
      </c>
      <c r="H9711">
        <v>228488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1</v>
      </c>
      <c r="Q9711" s="1" t="s">
        <v>17</v>
      </c>
    </row>
    <row r="9712" spans="1:17" x14ac:dyDescent="0.3">
      <c r="A9712" s="1" t="s">
        <v>17479</v>
      </c>
      <c r="B9712" s="1" t="s">
        <v>17480</v>
      </c>
      <c r="C9712">
        <v>9711</v>
      </c>
      <c r="D9712">
        <v>56364</v>
      </c>
      <c r="E9712">
        <v>2.4700000000000001E-6</v>
      </c>
      <c r="F9712">
        <v>2.61E-6</v>
      </c>
      <c r="G9712">
        <v>3.2700000000000002E-5</v>
      </c>
      <c r="H9712">
        <v>21744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2</v>
      </c>
      <c r="Q9712" s="1" t="s">
        <v>17</v>
      </c>
    </row>
    <row r="9713" spans="1:17" x14ac:dyDescent="0.3">
      <c r="A9713" s="1" t="s">
        <v>17481</v>
      </c>
      <c r="B9713" s="1" t="s">
        <v>17482</v>
      </c>
      <c r="C9713">
        <v>9712</v>
      </c>
      <c r="D9713">
        <v>11221</v>
      </c>
      <c r="E9713">
        <v>4.9100000000000004E-7</v>
      </c>
      <c r="F9713">
        <v>3.89E-7</v>
      </c>
      <c r="G9713">
        <v>9.6299999999999993E-6</v>
      </c>
      <c r="H9713">
        <v>573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2</v>
      </c>
      <c r="Q9713" s="1" t="s">
        <v>17</v>
      </c>
    </row>
    <row r="9714" spans="1:17" x14ac:dyDescent="0.3">
      <c r="A9714" s="1" t="s">
        <v>17483</v>
      </c>
      <c r="B9714" s="1" t="s">
        <v>17484</v>
      </c>
      <c r="C9714">
        <v>9713</v>
      </c>
      <c r="D9714">
        <v>4156</v>
      </c>
      <c r="E9714">
        <v>1.8199999999999999E-7</v>
      </c>
      <c r="F9714">
        <v>9.6200000000000001E-8</v>
      </c>
      <c r="G9714">
        <v>5.8900000000000004E-6</v>
      </c>
      <c r="H9714">
        <v>1064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2</v>
      </c>
      <c r="Q9714" s="1" t="s">
        <v>365</v>
      </c>
    </row>
    <row r="9715" spans="1:17" x14ac:dyDescent="0.3">
      <c r="A9715" s="1" t="s">
        <v>17485</v>
      </c>
      <c r="B9715" s="1" t="s">
        <v>17482</v>
      </c>
      <c r="C9715">
        <v>9714</v>
      </c>
      <c r="D9715">
        <v>1306</v>
      </c>
      <c r="E9715">
        <v>5.7200000000000003E-8</v>
      </c>
      <c r="F9715">
        <v>6.0899999999999996E-8</v>
      </c>
      <c r="G9715">
        <v>3.8E-6</v>
      </c>
      <c r="H9715">
        <v>768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2</v>
      </c>
      <c r="Q9715" s="1" t="s">
        <v>355</v>
      </c>
    </row>
    <row r="9716" spans="1:17" x14ac:dyDescent="0.3">
      <c r="A9716" s="1" t="s">
        <v>17486</v>
      </c>
      <c r="B9716" s="1" t="s">
        <v>17487</v>
      </c>
      <c r="C9716">
        <v>9715</v>
      </c>
      <c r="D9716">
        <v>3589807</v>
      </c>
      <c r="E9716">
        <v>1.5718893730000001E-4</v>
      </c>
      <c r="F9716">
        <v>7.2799999999999994E-5</v>
      </c>
      <c r="G9716">
        <v>6.3698036789999995E-4</v>
      </c>
      <c r="H9716">
        <v>163749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2</v>
      </c>
      <c r="Q9716" s="1" t="s">
        <v>17</v>
      </c>
    </row>
    <row r="9717" spans="1:17" x14ac:dyDescent="0.3">
      <c r="A9717" s="1" t="s">
        <v>17488</v>
      </c>
      <c r="B9717" s="1" t="s">
        <v>17489</v>
      </c>
      <c r="C9717">
        <v>9716</v>
      </c>
      <c r="D9717">
        <v>372379</v>
      </c>
      <c r="E9717">
        <v>1.63E-5</v>
      </c>
      <c r="F9717">
        <v>1.29E-5</v>
      </c>
      <c r="G9717">
        <v>1.062275939E-4</v>
      </c>
      <c r="H9717">
        <v>11654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2</v>
      </c>
      <c r="Q9717" s="1" t="s">
        <v>17</v>
      </c>
    </row>
    <row r="9718" spans="1:17" x14ac:dyDescent="0.3">
      <c r="A9718" s="1" t="s">
        <v>17490</v>
      </c>
      <c r="B9718" s="1" t="s">
        <v>17491</v>
      </c>
      <c r="C9718">
        <v>9717</v>
      </c>
      <c r="D9718">
        <v>269602</v>
      </c>
      <c r="E9718">
        <v>1.1800000000000001E-5</v>
      </c>
      <c r="F9718">
        <v>1.27E-5</v>
      </c>
      <c r="G9718">
        <v>7.75E-5</v>
      </c>
      <c r="H9718">
        <v>127072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2</v>
      </c>
      <c r="Q9718" s="1" t="s">
        <v>17</v>
      </c>
    </row>
    <row r="9719" spans="1:17" x14ac:dyDescent="0.3">
      <c r="A9719" s="1" t="s">
        <v>17492</v>
      </c>
      <c r="B9719" s="1" t="s">
        <v>17484</v>
      </c>
      <c r="C9719">
        <v>9718</v>
      </c>
      <c r="D9719">
        <v>82864</v>
      </c>
      <c r="E9719">
        <v>3.63E-6</v>
      </c>
      <c r="F9719">
        <v>3.1999999999999999E-6</v>
      </c>
      <c r="G9719">
        <v>4.1600000000000002E-5</v>
      </c>
      <c r="H9719">
        <v>3143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2</v>
      </c>
      <c r="Q9719" s="1" t="s">
        <v>17</v>
      </c>
    </row>
    <row r="9720" spans="1:17" x14ac:dyDescent="0.3">
      <c r="A9720" s="1" t="s">
        <v>17493</v>
      </c>
      <c r="B9720" s="1" t="s">
        <v>17482</v>
      </c>
      <c r="C9720">
        <v>9719</v>
      </c>
      <c r="D9720">
        <v>21681</v>
      </c>
      <c r="E9720">
        <v>9.4900000000000004E-7</v>
      </c>
      <c r="F9720">
        <v>7.9299999999999997E-7</v>
      </c>
      <c r="G9720">
        <v>1.5999999999999999E-5</v>
      </c>
      <c r="H9720">
        <v>10626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2</v>
      </c>
      <c r="Q9720" s="1" t="s">
        <v>17</v>
      </c>
    </row>
    <row r="9721" spans="1:17" x14ac:dyDescent="0.3">
      <c r="A9721" s="1" t="s">
        <v>17494</v>
      </c>
      <c r="B9721" s="1" t="s">
        <v>17495</v>
      </c>
      <c r="C9721">
        <v>9720</v>
      </c>
      <c r="D9721">
        <v>31414</v>
      </c>
      <c r="E9721">
        <v>1.3799999999999999E-6</v>
      </c>
      <c r="F9721">
        <v>1.2699999999999999E-6</v>
      </c>
      <c r="G9721">
        <v>1.6799999999999998E-5</v>
      </c>
      <c r="H9721">
        <v>21884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1</v>
      </c>
      <c r="Q9721" s="1" t="s">
        <v>17</v>
      </c>
    </row>
    <row r="9722" spans="1:17" x14ac:dyDescent="0.3">
      <c r="A9722" s="1" t="s">
        <v>17496</v>
      </c>
      <c r="B9722" s="1" t="s">
        <v>17497</v>
      </c>
      <c r="C9722">
        <v>9721</v>
      </c>
      <c r="D9722">
        <v>210</v>
      </c>
      <c r="E9722">
        <v>9.1999999999999997E-9</v>
      </c>
      <c r="F9722">
        <v>9.1499999999999992E-9</v>
      </c>
      <c r="G9722">
        <v>1.4300000000000001E-6</v>
      </c>
      <c r="H9722">
        <v>129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2</v>
      </c>
      <c r="Q9722" s="1" t="s">
        <v>355</v>
      </c>
    </row>
    <row r="9723" spans="1:17" x14ac:dyDescent="0.3">
      <c r="A9723" s="1" t="s">
        <v>17498</v>
      </c>
      <c r="B9723" s="1" t="s">
        <v>17499</v>
      </c>
      <c r="C9723">
        <v>9722</v>
      </c>
      <c r="D9723">
        <v>3412</v>
      </c>
      <c r="E9723">
        <v>1.49E-7</v>
      </c>
      <c r="F9723">
        <v>2.04E-7</v>
      </c>
      <c r="G9723">
        <v>2.0699999999999998E-5</v>
      </c>
      <c r="H9723">
        <v>1289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1</v>
      </c>
      <c r="Q9723" s="1" t="s">
        <v>17</v>
      </c>
    </row>
    <row r="9724" spans="1:17" x14ac:dyDescent="0.3">
      <c r="A9724" s="1" t="s">
        <v>17500</v>
      </c>
      <c r="B9724" s="1" t="s">
        <v>17501</v>
      </c>
      <c r="C9724">
        <v>9723</v>
      </c>
      <c r="D9724">
        <v>4781</v>
      </c>
      <c r="E9724">
        <v>2.0900000000000001E-7</v>
      </c>
      <c r="F9724">
        <v>1.23E-7</v>
      </c>
      <c r="G9724">
        <v>1.5099999999999999E-5</v>
      </c>
      <c r="H9724">
        <v>489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2</v>
      </c>
      <c r="Q9724" s="1" t="s">
        <v>17</v>
      </c>
    </row>
    <row r="9725" spans="1:17" x14ac:dyDescent="0.3">
      <c r="A9725" s="1" t="s">
        <v>17502</v>
      </c>
      <c r="B9725" s="1" t="s">
        <v>17503</v>
      </c>
      <c r="C9725">
        <v>9724</v>
      </c>
      <c r="D9725">
        <v>93</v>
      </c>
      <c r="E9725">
        <v>4.0700000000000002E-9</v>
      </c>
      <c r="F9725">
        <v>4.1199999999999998E-9</v>
      </c>
      <c r="G9725">
        <v>1.0499999999999999E-6</v>
      </c>
      <c r="H9725">
        <v>59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2</v>
      </c>
      <c r="Q9725" s="1" t="s">
        <v>17</v>
      </c>
    </row>
    <row r="9726" spans="1:17" x14ac:dyDescent="0.3">
      <c r="A9726" s="1" t="s">
        <v>17504</v>
      </c>
      <c r="B9726" s="1" t="s">
        <v>17505</v>
      </c>
      <c r="C9726">
        <v>9725</v>
      </c>
      <c r="D9726">
        <v>5</v>
      </c>
      <c r="E9726">
        <v>2.1899999999999999E-10</v>
      </c>
      <c r="F9726">
        <v>1.3699999999999999E-10</v>
      </c>
      <c r="G9726">
        <v>6.8400000000000004E-8</v>
      </c>
      <c r="H9726">
        <v>5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1</v>
      </c>
      <c r="Q9726" s="1" t="s">
        <v>17</v>
      </c>
    </row>
    <row r="9727" spans="1:17" x14ac:dyDescent="0.3">
      <c r="A9727" s="1" t="s">
        <v>17506</v>
      </c>
      <c r="B9727" s="1" t="s">
        <v>17507</v>
      </c>
      <c r="C9727">
        <v>9726</v>
      </c>
      <c r="D9727">
        <v>251</v>
      </c>
      <c r="E9727">
        <v>1.0999999999999999E-8</v>
      </c>
      <c r="F9727">
        <v>8.4399999999999998E-9</v>
      </c>
      <c r="G9727">
        <v>1.1200000000000001E-6</v>
      </c>
      <c r="H9727">
        <v>136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2</v>
      </c>
      <c r="Q9727" s="1" t="s">
        <v>17</v>
      </c>
    </row>
    <row r="9728" spans="1:17" x14ac:dyDescent="0.3">
      <c r="A9728" s="1" t="s">
        <v>17508</v>
      </c>
      <c r="B9728" s="1" t="s">
        <v>17509</v>
      </c>
      <c r="C9728">
        <v>9727</v>
      </c>
      <c r="D9728">
        <v>215</v>
      </c>
      <c r="E9728">
        <v>9.4099999999999996E-9</v>
      </c>
      <c r="F9728">
        <v>1.26E-8</v>
      </c>
      <c r="G9728">
        <v>1.26E-6</v>
      </c>
      <c r="H9728">
        <v>144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2</v>
      </c>
      <c r="Q9728" s="1" t="s">
        <v>17</v>
      </c>
    </row>
    <row r="9729" spans="1:17" x14ac:dyDescent="0.3">
      <c r="A9729" s="1" t="s">
        <v>17510</v>
      </c>
      <c r="B9729" s="1" t="s">
        <v>17503</v>
      </c>
      <c r="C9729">
        <v>9728</v>
      </c>
      <c r="D9729">
        <v>8</v>
      </c>
      <c r="E9729">
        <v>3.4999999999999998E-10</v>
      </c>
      <c r="F9729">
        <v>3.5400000000000002E-10</v>
      </c>
      <c r="G9729">
        <v>1.42E-7</v>
      </c>
      <c r="H9729">
        <v>8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2</v>
      </c>
      <c r="Q9729" s="1" t="s">
        <v>17</v>
      </c>
    </row>
    <row r="9730" spans="1:17" x14ac:dyDescent="0.3">
      <c r="A9730" s="1" t="s">
        <v>17511</v>
      </c>
      <c r="B9730" s="1" t="s">
        <v>17503</v>
      </c>
      <c r="C9730">
        <v>9729</v>
      </c>
      <c r="D9730">
        <v>49</v>
      </c>
      <c r="E9730">
        <v>2.1499999999999998E-9</v>
      </c>
      <c r="F9730">
        <v>1.3500000000000001E-9</v>
      </c>
      <c r="G9730">
        <v>3.2399999999999999E-7</v>
      </c>
      <c r="H9730">
        <v>39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2</v>
      </c>
      <c r="Q9730" s="1" t="s">
        <v>17</v>
      </c>
    </row>
    <row r="9731" spans="1:17" x14ac:dyDescent="0.3">
      <c r="A9731" s="1" t="s">
        <v>17512</v>
      </c>
      <c r="B9731" s="1" t="s">
        <v>17513</v>
      </c>
      <c r="C9731">
        <v>9730</v>
      </c>
      <c r="D9731">
        <v>21</v>
      </c>
      <c r="E9731">
        <v>9.2000000000000003E-10</v>
      </c>
      <c r="F9731">
        <v>9.7900000000000003E-10</v>
      </c>
      <c r="G9731">
        <v>3.5199999999999998E-7</v>
      </c>
      <c r="H9731">
        <v>19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2</v>
      </c>
      <c r="Q9731" s="1" t="s">
        <v>17</v>
      </c>
    </row>
    <row r="9732" spans="1:17" x14ac:dyDescent="0.3">
      <c r="A9732" s="1" t="s">
        <v>17514</v>
      </c>
      <c r="B9732" s="1" t="s">
        <v>17515</v>
      </c>
      <c r="C9732">
        <v>9731</v>
      </c>
      <c r="D9732">
        <v>56</v>
      </c>
      <c r="E9732">
        <v>2.45E-9</v>
      </c>
      <c r="F9732">
        <v>2.0700000000000001E-9</v>
      </c>
      <c r="G9732">
        <v>3.5100000000000001E-7</v>
      </c>
      <c r="H9732">
        <v>47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2</v>
      </c>
      <c r="Q9732" s="1" t="s">
        <v>17</v>
      </c>
    </row>
    <row r="9733" spans="1:17" x14ac:dyDescent="0.3">
      <c r="A9733" s="1" t="s">
        <v>17516</v>
      </c>
      <c r="B9733" s="1" t="s">
        <v>17517</v>
      </c>
      <c r="C9733">
        <v>9732</v>
      </c>
      <c r="D9733">
        <v>192691972</v>
      </c>
      <c r="E9733">
        <v>8.4375138569999994E-3</v>
      </c>
      <c r="F9733">
        <v>8.0909746770000002E-3</v>
      </c>
      <c r="G9733">
        <v>3.0646833790000001E-3</v>
      </c>
      <c r="H9733">
        <v>1139811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1</v>
      </c>
      <c r="Q9733" s="1" t="s">
        <v>17</v>
      </c>
    </row>
    <row r="9734" spans="1:17" x14ac:dyDescent="0.3">
      <c r="A9734" s="1" t="s">
        <v>17518</v>
      </c>
      <c r="B9734" s="1" t="s">
        <v>17519</v>
      </c>
      <c r="C9734">
        <v>9733</v>
      </c>
      <c r="D9734">
        <v>28256</v>
      </c>
      <c r="E9734">
        <v>1.24E-6</v>
      </c>
      <c r="F9734">
        <v>5.06E-7</v>
      </c>
      <c r="G9734">
        <v>2.62E-5</v>
      </c>
      <c r="H9734">
        <v>2967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1</v>
      </c>
      <c r="Q9734" s="1" t="s">
        <v>17</v>
      </c>
    </row>
    <row r="9735" spans="1:17" x14ac:dyDescent="0.3">
      <c r="A9735" s="1" t="s">
        <v>17520</v>
      </c>
      <c r="B9735" s="1" t="s">
        <v>17521</v>
      </c>
      <c r="C9735">
        <v>9734</v>
      </c>
      <c r="D9735">
        <v>212</v>
      </c>
      <c r="E9735">
        <v>9.2799999999999994E-9</v>
      </c>
      <c r="F9735">
        <v>5.8999999999999999E-9</v>
      </c>
      <c r="G9735">
        <v>1.3E-6</v>
      </c>
      <c r="H9735">
        <v>107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2</v>
      </c>
      <c r="Q9735" s="1" t="s">
        <v>17</v>
      </c>
    </row>
    <row r="9736" spans="1:17" x14ac:dyDescent="0.3">
      <c r="A9736" s="1" t="s">
        <v>17522</v>
      </c>
      <c r="B9736" s="1" t="s">
        <v>17523</v>
      </c>
      <c r="C9736">
        <v>9735</v>
      </c>
      <c r="D9736">
        <v>336</v>
      </c>
      <c r="E9736">
        <v>1.4699999999999999E-8</v>
      </c>
      <c r="F9736">
        <v>5.9399999999999998E-9</v>
      </c>
      <c r="G9736">
        <v>7.6300000000000004E-7</v>
      </c>
      <c r="H9736">
        <v>19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2</v>
      </c>
      <c r="Q9736" s="1" t="s">
        <v>17</v>
      </c>
    </row>
    <row r="9737" spans="1:17" x14ac:dyDescent="0.3">
      <c r="A9737" s="1" t="s">
        <v>17524</v>
      </c>
      <c r="B9737" s="1" t="s">
        <v>17525</v>
      </c>
      <c r="C9737">
        <v>9736</v>
      </c>
      <c r="D9737">
        <v>6</v>
      </c>
      <c r="E9737">
        <v>2.6300000000000002E-10</v>
      </c>
      <c r="F9737">
        <v>1.15E-10</v>
      </c>
      <c r="G9737">
        <v>7.1E-8</v>
      </c>
      <c r="H9737">
        <v>4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1</v>
      </c>
      <c r="Q9737" s="1" t="s">
        <v>17</v>
      </c>
    </row>
    <row r="9738" spans="1:17" x14ac:dyDescent="0.3">
      <c r="A9738" s="1" t="s">
        <v>17526</v>
      </c>
      <c r="B9738" s="1" t="s">
        <v>17527</v>
      </c>
      <c r="C9738">
        <v>9737</v>
      </c>
      <c r="D9738">
        <v>17</v>
      </c>
      <c r="E9738">
        <v>7.4400000000000002E-10</v>
      </c>
      <c r="F9738">
        <v>3.4000000000000001E-10</v>
      </c>
      <c r="G9738">
        <v>1.04E-7</v>
      </c>
      <c r="H9738">
        <v>14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2</v>
      </c>
      <c r="Q9738" s="1" t="s">
        <v>17</v>
      </c>
    </row>
    <row r="9739" spans="1:17" x14ac:dyDescent="0.3">
      <c r="A9739" s="1" t="s">
        <v>17528</v>
      </c>
      <c r="B9739" s="1" t="s">
        <v>17529</v>
      </c>
      <c r="C9739">
        <v>9738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2</v>
      </c>
      <c r="Q9739" s="1" t="s">
        <v>17</v>
      </c>
    </row>
    <row r="9740" spans="1:17" x14ac:dyDescent="0.3">
      <c r="A9740" s="1" t="s">
        <v>17530</v>
      </c>
      <c r="B9740" s="1" t="s">
        <v>6700</v>
      </c>
      <c r="C9740">
        <v>9739</v>
      </c>
      <c r="D9740">
        <v>54802</v>
      </c>
      <c r="E9740">
        <v>2.3999999999999999E-6</v>
      </c>
      <c r="F9740">
        <v>1.55E-6</v>
      </c>
      <c r="G9740">
        <v>2.4499999999999999E-5</v>
      </c>
      <c r="H9740">
        <v>20386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2</v>
      </c>
      <c r="Q9740" s="1" t="s">
        <v>17</v>
      </c>
    </row>
    <row r="9741" spans="1:17" x14ac:dyDescent="0.3">
      <c r="A9741" s="1" t="s">
        <v>17531</v>
      </c>
      <c r="B9741" s="1" t="s">
        <v>17532</v>
      </c>
      <c r="C9741">
        <v>9740</v>
      </c>
      <c r="D9741">
        <v>1317122</v>
      </c>
      <c r="E9741">
        <v>5.77E-5</v>
      </c>
      <c r="F9741">
        <v>4.9700000000000002E-5</v>
      </c>
      <c r="G9741">
        <v>1.6139898939999999E-4</v>
      </c>
      <c r="H9741">
        <v>363709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2</v>
      </c>
      <c r="Q9741" s="1" t="s">
        <v>17</v>
      </c>
    </row>
    <row r="9742" spans="1:17" x14ac:dyDescent="0.3">
      <c r="A9742" s="1" t="s">
        <v>17533</v>
      </c>
      <c r="B9742" s="1" t="s">
        <v>17534</v>
      </c>
      <c r="C9742">
        <v>9741</v>
      </c>
      <c r="D9742">
        <v>371</v>
      </c>
      <c r="E9742">
        <v>1.6199999999999999E-8</v>
      </c>
      <c r="F9742">
        <v>1.4100000000000001E-8</v>
      </c>
      <c r="G9742">
        <v>2.48E-6</v>
      </c>
      <c r="H9742">
        <v>121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2</v>
      </c>
      <c r="Q9742" s="1" t="s">
        <v>17</v>
      </c>
    </row>
    <row r="9743" spans="1:17" x14ac:dyDescent="0.3">
      <c r="A9743" s="1" t="s">
        <v>17535</v>
      </c>
      <c r="B9743" s="1" t="s">
        <v>13576</v>
      </c>
      <c r="C9743">
        <v>9742</v>
      </c>
      <c r="D9743">
        <v>21</v>
      </c>
      <c r="E9743">
        <v>9.2000000000000003E-10</v>
      </c>
      <c r="F9743">
        <v>8.97E-10</v>
      </c>
      <c r="G9743">
        <v>3.65E-7</v>
      </c>
      <c r="H9743">
        <v>21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2</v>
      </c>
      <c r="Q9743" s="1" t="s">
        <v>17</v>
      </c>
    </row>
    <row r="9744" spans="1:17" x14ac:dyDescent="0.3">
      <c r="A9744" s="1" t="s">
        <v>17536</v>
      </c>
      <c r="B9744" s="1" t="s">
        <v>17537</v>
      </c>
      <c r="C9744">
        <v>9743</v>
      </c>
      <c r="D9744">
        <v>38449</v>
      </c>
      <c r="E9744">
        <v>1.68E-6</v>
      </c>
      <c r="F9744">
        <v>1.3400000000000001E-6</v>
      </c>
      <c r="G9744">
        <v>2.1399999999999998E-5</v>
      </c>
      <c r="H9744">
        <v>18761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2</v>
      </c>
      <c r="Q9744" s="1" t="s">
        <v>17</v>
      </c>
    </row>
    <row r="9745" spans="1:17" x14ac:dyDescent="0.3">
      <c r="A9745" s="1" t="s">
        <v>17538</v>
      </c>
      <c r="B9745" s="1" t="s">
        <v>17539</v>
      </c>
      <c r="C9745">
        <v>9744</v>
      </c>
      <c r="D9745">
        <v>11943</v>
      </c>
      <c r="E9745">
        <v>5.2300000000000001E-7</v>
      </c>
      <c r="F9745">
        <v>2.79E-7</v>
      </c>
      <c r="G9745">
        <v>9.7799999999999995E-6</v>
      </c>
      <c r="H9745">
        <v>3513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4</v>
      </c>
      <c r="Q9745" s="1" t="s">
        <v>2841</v>
      </c>
    </row>
    <row r="9746" spans="1:17" x14ac:dyDescent="0.3">
      <c r="A9746" s="1" t="s">
        <v>17540</v>
      </c>
      <c r="B9746" s="1" t="s">
        <v>17541</v>
      </c>
      <c r="C9746">
        <v>9745</v>
      </c>
      <c r="D9746">
        <v>2373</v>
      </c>
      <c r="E9746">
        <v>1.04E-7</v>
      </c>
      <c r="F9746">
        <v>7.4799999999999995E-8</v>
      </c>
      <c r="G9746">
        <v>3.1300000000000001E-6</v>
      </c>
      <c r="H9746">
        <v>1745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2</v>
      </c>
      <c r="Q9746" s="1" t="s">
        <v>17</v>
      </c>
    </row>
    <row r="9747" spans="1:17" x14ac:dyDescent="0.3">
      <c r="A9747" s="1" t="s">
        <v>17542</v>
      </c>
      <c r="B9747" s="1" t="s">
        <v>17543</v>
      </c>
      <c r="C9747">
        <v>9746</v>
      </c>
      <c r="D9747">
        <v>1553</v>
      </c>
      <c r="E9747">
        <v>6.8E-8</v>
      </c>
      <c r="F9747">
        <v>4.1199999999999998E-8</v>
      </c>
      <c r="G9747">
        <v>2.0499999999999999E-6</v>
      </c>
      <c r="H9747">
        <v>132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3</v>
      </c>
      <c r="Q9747" s="1" t="s">
        <v>17</v>
      </c>
    </row>
    <row r="9748" spans="1:17" x14ac:dyDescent="0.3">
      <c r="A9748" s="1" t="s">
        <v>17544</v>
      </c>
      <c r="B9748" s="1" t="s">
        <v>17543</v>
      </c>
      <c r="C9748">
        <v>9747</v>
      </c>
      <c r="D9748">
        <v>4170</v>
      </c>
      <c r="E9748">
        <v>1.8300000000000001E-7</v>
      </c>
      <c r="F9748">
        <v>1.6299999999999999E-7</v>
      </c>
      <c r="G9748">
        <v>4.7700000000000001E-6</v>
      </c>
      <c r="H9748">
        <v>3459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3</v>
      </c>
      <c r="Q9748" s="1" t="s">
        <v>17</v>
      </c>
    </row>
    <row r="9749" spans="1:17" x14ac:dyDescent="0.3">
      <c r="A9749" s="1" t="s">
        <v>17545</v>
      </c>
      <c r="B9749" s="1" t="s">
        <v>17539</v>
      </c>
      <c r="C9749">
        <v>9748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2</v>
      </c>
      <c r="Q9749" s="1" t="s">
        <v>17</v>
      </c>
    </row>
    <row r="9750" spans="1:17" x14ac:dyDescent="0.3">
      <c r="A9750" s="1" t="s">
        <v>17546</v>
      </c>
      <c r="B9750" s="1" t="s">
        <v>17547</v>
      </c>
      <c r="C9750">
        <v>9749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2</v>
      </c>
      <c r="Q9750" s="1" t="s">
        <v>17</v>
      </c>
    </row>
    <row r="9751" spans="1:17" x14ac:dyDescent="0.3">
      <c r="A9751" s="1" t="s">
        <v>17548</v>
      </c>
      <c r="B9751" s="1" t="s">
        <v>15807</v>
      </c>
      <c r="C9751">
        <v>9750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2</v>
      </c>
      <c r="Q9751" s="1" t="s">
        <v>17</v>
      </c>
    </row>
    <row r="9752" spans="1:17" x14ac:dyDescent="0.3">
      <c r="A9752" s="1" t="s">
        <v>17549</v>
      </c>
      <c r="B9752" s="1" t="s">
        <v>17550</v>
      </c>
      <c r="C9752">
        <v>9751</v>
      </c>
      <c r="D9752">
        <v>2</v>
      </c>
      <c r="E9752">
        <v>8.76E-11</v>
      </c>
      <c r="F9752">
        <v>3.75E-10</v>
      </c>
      <c r="G9752">
        <v>4.01E-7</v>
      </c>
      <c r="H9752">
        <v>1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2</v>
      </c>
      <c r="Q9752" s="1" t="s">
        <v>17</v>
      </c>
    </row>
    <row r="9753" spans="1:17" x14ac:dyDescent="0.3">
      <c r="A9753" s="1" t="s">
        <v>17551</v>
      </c>
      <c r="B9753" s="1" t="s">
        <v>17552</v>
      </c>
      <c r="C9753">
        <v>9752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2</v>
      </c>
      <c r="Q9753" s="1" t="s">
        <v>17</v>
      </c>
    </row>
    <row r="9754" spans="1:17" x14ac:dyDescent="0.3">
      <c r="A9754" s="1" t="s">
        <v>17553</v>
      </c>
      <c r="B9754" s="1" t="s">
        <v>17554</v>
      </c>
      <c r="C9754">
        <v>9753</v>
      </c>
      <c r="D9754">
        <v>14983</v>
      </c>
      <c r="E9754">
        <v>6.5600000000000005E-7</v>
      </c>
      <c r="F9754">
        <v>5.1699999999999998E-7</v>
      </c>
      <c r="G9754">
        <v>1.7099999999999999E-5</v>
      </c>
      <c r="H9754">
        <v>7344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3</v>
      </c>
      <c r="Q9754" s="1" t="s">
        <v>17</v>
      </c>
    </row>
    <row r="9755" spans="1:17" x14ac:dyDescent="0.3">
      <c r="A9755" s="1" t="s">
        <v>17555</v>
      </c>
      <c r="B9755" s="1" t="s">
        <v>17556</v>
      </c>
      <c r="C9755">
        <v>9754</v>
      </c>
      <c r="D9755">
        <v>22605</v>
      </c>
      <c r="E9755">
        <v>9.9000000000000005E-7</v>
      </c>
      <c r="F9755">
        <v>5.8699999999999995E-7</v>
      </c>
      <c r="G9755">
        <v>1.22E-5</v>
      </c>
      <c r="H9755">
        <v>9111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3</v>
      </c>
      <c r="Q9755" s="1" t="s">
        <v>17</v>
      </c>
    </row>
    <row r="9756" spans="1:17" x14ac:dyDescent="0.3">
      <c r="A9756" s="1" t="s">
        <v>17557</v>
      </c>
      <c r="B9756" s="1" t="s">
        <v>17558</v>
      </c>
      <c r="C9756">
        <v>9755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2</v>
      </c>
      <c r="Q9756" s="1" t="s">
        <v>17</v>
      </c>
    </row>
    <row r="9757" spans="1:17" x14ac:dyDescent="0.3">
      <c r="A9757" s="1" t="s">
        <v>17559</v>
      </c>
      <c r="B9757" s="1" t="s">
        <v>17560</v>
      </c>
      <c r="C9757">
        <v>9756</v>
      </c>
      <c r="D9757">
        <v>1</v>
      </c>
      <c r="E9757">
        <v>4.38E-11</v>
      </c>
      <c r="F9757">
        <v>1.9100000000000001E-11</v>
      </c>
      <c r="G9757">
        <v>2.0400000000000001E-8</v>
      </c>
      <c r="H9757">
        <v>1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2</v>
      </c>
      <c r="Q9757" s="1" t="s">
        <v>17</v>
      </c>
    </row>
    <row r="9758" spans="1:17" x14ac:dyDescent="0.3">
      <c r="A9758" s="1" t="s">
        <v>17561</v>
      </c>
      <c r="B9758" s="1" t="s">
        <v>17562</v>
      </c>
      <c r="C9758">
        <v>9757</v>
      </c>
      <c r="D9758">
        <v>491</v>
      </c>
      <c r="E9758">
        <v>2.1500000000000001E-8</v>
      </c>
      <c r="F9758">
        <v>1.29E-8</v>
      </c>
      <c r="G9758">
        <v>1.2300000000000001E-6</v>
      </c>
      <c r="H9758">
        <v>264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3</v>
      </c>
      <c r="Q9758" s="1" t="s">
        <v>17</v>
      </c>
    </row>
    <row r="9759" spans="1:17" x14ac:dyDescent="0.3">
      <c r="A9759" s="1" t="s">
        <v>17563</v>
      </c>
      <c r="B9759" s="1" t="s">
        <v>17564</v>
      </c>
      <c r="C9759">
        <v>9758</v>
      </c>
      <c r="D9759">
        <v>106</v>
      </c>
      <c r="E9759">
        <v>4.6399999999999997E-9</v>
      </c>
      <c r="F9759">
        <v>3.4999999999999999E-9</v>
      </c>
      <c r="G9759">
        <v>5.3200000000000005E-7</v>
      </c>
      <c r="H9759">
        <v>87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3</v>
      </c>
      <c r="Q9759" s="1" t="s">
        <v>17</v>
      </c>
    </row>
    <row r="9760" spans="1:17" x14ac:dyDescent="0.3">
      <c r="A9760" s="1" t="s">
        <v>17565</v>
      </c>
      <c r="B9760" s="1" t="s">
        <v>17566</v>
      </c>
      <c r="C9760">
        <v>9759</v>
      </c>
      <c r="D9760">
        <v>2616</v>
      </c>
      <c r="E9760">
        <v>1.15E-7</v>
      </c>
      <c r="F9760">
        <v>1.2100000000000001E-7</v>
      </c>
      <c r="G9760">
        <v>1.4399999999999999E-5</v>
      </c>
      <c r="H9760">
        <v>1104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1</v>
      </c>
      <c r="Q9760" s="1" t="s">
        <v>17</v>
      </c>
    </row>
    <row r="9761" spans="1:17" x14ac:dyDescent="0.3">
      <c r="A9761" s="1" t="s">
        <v>17567</v>
      </c>
      <c r="B9761" s="1" t="s">
        <v>17568</v>
      </c>
      <c r="C9761">
        <v>9760</v>
      </c>
      <c r="D9761">
        <v>2974</v>
      </c>
      <c r="E9761">
        <v>1.3E-7</v>
      </c>
      <c r="F9761">
        <v>1.4000000000000001E-7</v>
      </c>
      <c r="G9761">
        <v>1.33E-5</v>
      </c>
      <c r="H9761">
        <v>1084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1</v>
      </c>
      <c r="Q9761" s="1" t="s">
        <v>17</v>
      </c>
    </row>
    <row r="9762" spans="1:17" x14ac:dyDescent="0.3">
      <c r="A9762" s="1" t="s">
        <v>17569</v>
      </c>
      <c r="B9762" s="1" t="s">
        <v>17570</v>
      </c>
      <c r="C9762">
        <v>9761</v>
      </c>
      <c r="D9762">
        <v>986</v>
      </c>
      <c r="E9762">
        <v>4.3200000000000003E-8</v>
      </c>
      <c r="F9762">
        <v>1.09E-8</v>
      </c>
      <c r="G9762">
        <v>1.0899999999999999E-6</v>
      </c>
      <c r="H9762">
        <v>192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2</v>
      </c>
      <c r="Q9762" s="1" t="s">
        <v>17</v>
      </c>
    </row>
    <row r="9763" spans="1:17" x14ac:dyDescent="0.3">
      <c r="A9763" s="1" t="s">
        <v>17571</v>
      </c>
      <c r="B9763" s="1" t="s">
        <v>17572</v>
      </c>
      <c r="C9763">
        <v>9762</v>
      </c>
      <c r="D9763">
        <v>25</v>
      </c>
      <c r="E9763">
        <v>1.09E-9</v>
      </c>
      <c r="F9763">
        <v>6.5000000000000003E-10</v>
      </c>
      <c r="G9763">
        <v>2.22E-7</v>
      </c>
      <c r="H9763">
        <v>2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2</v>
      </c>
      <c r="Q9763" s="1" t="s">
        <v>17</v>
      </c>
    </row>
    <row r="9764" spans="1:17" x14ac:dyDescent="0.3">
      <c r="A9764" s="1" t="s">
        <v>17573</v>
      </c>
      <c r="B9764" s="1" t="s">
        <v>5810</v>
      </c>
      <c r="C9764">
        <v>9763</v>
      </c>
      <c r="D9764">
        <v>13</v>
      </c>
      <c r="E9764">
        <v>5.69E-10</v>
      </c>
      <c r="F9764">
        <v>3.0499999999999998E-10</v>
      </c>
      <c r="G9764">
        <v>1.2800000000000001E-7</v>
      </c>
      <c r="H9764">
        <v>11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2</v>
      </c>
      <c r="Q9764" s="1" t="s">
        <v>17</v>
      </c>
    </row>
    <row r="9765" spans="1:17" x14ac:dyDescent="0.3">
      <c r="A9765" s="1" t="s">
        <v>17574</v>
      </c>
      <c r="B9765" s="1" t="s">
        <v>17575</v>
      </c>
      <c r="C9765">
        <v>9764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2</v>
      </c>
      <c r="Q9765" s="1" t="s">
        <v>17</v>
      </c>
    </row>
    <row r="9766" spans="1:17" x14ac:dyDescent="0.3">
      <c r="A9766" s="1" t="s">
        <v>17576</v>
      </c>
      <c r="B9766" s="1" t="s">
        <v>17577</v>
      </c>
      <c r="C9766">
        <v>9765</v>
      </c>
      <c r="D9766">
        <v>128</v>
      </c>
      <c r="E9766">
        <v>5.5999999999999997E-9</v>
      </c>
      <c r="F9766">
        <v>2.03E-8</v>
      </c>
      <c r="G9766">
        <v>3.5700000000000001E-6</v>
      </c>
      <c r="H9766">
        <v>9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3</v>
      </c>
      <c r="Q9766" s="1" t="s">
        <v>17</v>
      </c>
    </row>
    <row r="9767" spans="1:17" x14ac:dyDescent="0.3">
      <c r="A9767" s="1" t="s">
        <v>17578</v>
      </c>
      <c r="B9767" s="1" t="s">
        <v>17579</v>
      </c>
      <c r="C9767">
        <v>9766</v>
      </c>
      <c r="D9767">
        <v>24533</v>
      </c>
      <c r="E9767">
        <v>1.0699999999999999E-6</v>
      </c>
      <c r="F9767">
        <v>8.0299999999999998E-7</v>
      </c>
      <c r="G9767">
        <v>4.5099999999999998E-5</v>
      </c>
      <c r="H9767">
        <v>4148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1</v>
      </c>
      <c r="Q9767" s="1" t="s">
        <v>17</v>
      </c>
    </row>
    <row r="9768" spans="1:17" x14ac:dyDescent="0.3">
      <c r="A9768" s="1" t="s">
        <v>17580</v>
      </c>
      <c r="B9768" s="1" t="s">
        <v>17581</v>
      </c>
      <c r="C9768">
        <v>9767</v>
      </c>
      <c r="D9768">
        <v>32</v>
      </c>
      <c r="E9768">
        <v>1.3999999999999999E-9</v>
      </c>
      <c r="F9768">
        <v>9.5999999999999999E-10</v>
      </c>
      <c r="G9768">
        <v>2.6E-7</v>
      </c>
      <c r="H9768">
        <v>23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2</v>
      </c>
      <c r="Q9768" s="1" t="s">
        <v>17</v>
      </c>
    </row>
    <row r="9769" spans="1:17" x14ac:dyDescent="0.3">
      <c r="A9769" s="1" t="s">
        <v>17582</v>
      </c>
      <c r="B9769" s="1" t="s">
        <v>17581</v>
      </c>
      <c r="C9769">
        <v>9768</v>
      </c>
      <c r="D9769">
        <v>1</v>
      </c>
      <c r="E9769">
        <v>4.38E-11</v>
      </c>
      <c r="F9769">
        <v>8.8400000000000003E-12</v>
      </c>
      <c r="G9769">
        <v>9.4400000000000005E-9</v>
      </c>
      <c r="H9769">
        <v>1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3</v>
      </c>
      <c r="Q9769" s="1" t="s">
        <v>17</v>
      </c>
    </row>
    <row r="9770" spans="1:17" x14ac:dyDescent="0.3">
      <c r="A9770" s="1" t="s">
        <v>17583</v>
      </c>
      <c r="B9770" s="1" t="s">
        <v>17584</v>
      </c>
      <c r="C9770">
        <v>9769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3</v>
      </c>
      <c r="Q9770" s="1" t="s">
        <v>17</v>
      </c>
    </row>
    <row r="9771" spans="1:17" x14ac:dyDescent="0.3">
      <c r="A9771" s="1" t="s">
        <v>17585</v>
      </c>
      <c r="B9771" s="1" t="s">
        <v>17586</v>
      </c>
      <c r="C9771">
        <v>9770</v>
      </c>
      <c r="D9771">
        <v>614</v>
      </c>
      <c r="E9771">
        <v>2.6899999999999999E-8</v>
      </c>
      <c r="F9771">
        <v>1.8200000000000001E-8</v>
      </c>
      <c r="G9771">
        <v>2.4700000000000001E-6</v>
      </c>
      <c r="H9771">
        <v>232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4</v>
      </c>
      <c r="Q9771" s="1" t="s">
        <v>17</v>
      </c>
    </row>
    <row r="9772" spans="1:17" x14ac:dyDescent="0.3">
      <c r="A9772" s="1" t="s">
        <v>17587</v>
      </c>
      <c r="B9772" s="1" t="s">
        <v>17588</v>
      </c>
      <c r="C9772">
        <v>9771</v>
      </c>
      <c r="D9772">
        <v>379</v>
      </c>
      <c r="E9772">
        <v>1.66E-8</v>
      </c>
      <c r="F9772">
        <v>2.2099999999999999E-8</v>
      </c>
      <c r="G9772">
        <v>5.5099999999999998E-6</v>
      </c>
      <c r="H9772">
        <v>73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4</v>
      </c>
      <c r="Q9772" s="1" t="s">
        <v>17</v>
      </c>
    </row>
    <row r="9773" spans="1:17" x14ac:dyDescent="0.3">
      <c r="A9773" s="1" t="s">
        <v>17589</v>
      </c>
      <c r="B9773" s="1" t="s">
        <v>17584</v>
      </c>
      <c r="C9773">
        <v>9772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2</v>
      </c>
      <c r="Q9773" s="1" t="s">
        <v>17</v>
      </c>
    </row>
    <row r="9774" spans="1:17" x14ac:dyDescent="0.3">
      <c r="A9774" s="1" t="s">
        <v>17590</v>
      </c>
      <c r="B9774" s="1" t="s">
        <v>17591</v>
      </c>
      <c r="C9774">
        <v>9773</v>
      </c>
      <c r="D9774">
        <v>16131</v>
      </c>
      <c r="E9774">
        <v>7.06E-7</v>
      </c>
      <c r="F9774">
        <v>5.9599999999999999E-7</v>
      </c>
      <c r="G9774">
        <v>4.2200000000000003E-5</v>
      </c>
      <c r="H9774">
        <v>1026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3</v>
      </c>
      <c r="Q9774" s="1" t="s">
        <v>17</v>
      </c>
    </row>
    <row r="9775" spans="1:17" x14ac:dyDescent="0.3">
      <c r="A9775" s="1" t="s">
        <v>17592</v>
      </c>
      <c r="B9775" s="1" t="s">
        <v>17593</v>
      </c>
      <c r="C9775">
        <v>9774</v>
      </c>
      <c r="D9775">
        <v>922</v>
      </c>
      <c r="E9775">
        <v>4.0399999999999998E-8</v>
      </c>
      <c r="F9775">
        <v>3.1400000000000003E-8</v>
      </c>
      <c r="G9775">
        <v>3.4800000000000001E-6</v>
      </c>
      <c r="H9775">
        <v>503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3</v>
      </c>
      <c r="Q9775" s="1" t="s">
        <v>17</v>
      </c>
    </row>
    <row r="9776" spans="1:17" x14ac:dyDescent="0.3">
      <c r="A9776" s="1" t="s">
        <v>17594</v>
      </c>
      <c r="B9776" s="1" t="s">
        <v>17594</v>
      </c>
      <c r="C9776">
        <v>9775</v>
      </c>
      <c r="D9776">
        <v>4638</v>
      </c>
      <c r="E9776">
        <v>2.03E-7</v>
      </c>
      <c r="F9776">
        <v>2.2000000000000001E-7</v>
      </c>
      <c r="G9776">
        <v>1.8600000000000001E-5</v>
      </c>
      <c r="H9776">
        <v>97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3</v>
      </c>
      <c r="Q9776" s="1" t="s">
        <v>17</v>
      </c>
    </row>
    <row r="9777" spans="1:17" x14ac:dyDescent="0.3">
      <c r="A9777" s="1" t="s">
        <v>17595</v>
      </c>
      <c r="B9777" s="1" t="s">
        <v>17596</v>
      </c>
      <c r="C9777">
        <v>9776</v>
      </c>
      <c r="D9777">
        <v>423</v>
      </c>
      <c r="E9777">
        <v>1.85E-8</v>
      </c>
      <c r="F9777">
        <v>2.6499999999999999E-8</v>
      </c>
      <c r="G9777">
        <v>4.2400000000000001E-6</v>
      </c>
      <c r="H9777">
        <v>112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3</v>
      </c>
      <c r="Q9777" s="1" t="s">
        <v>17</v>
      </c>
    </row>
    <row r="9778" spans="1:17" x14ac:dyDescent="0.3">
      <c r="A9778" s="1" t="s">
        <v>17597</v>
      </c>
      <c r="B9778" s="1" t="s">
        <v>17598</v>
      </c>
      <c r="C9778">
        <v>9777</v>
      </c>
      <c r="D9778">
        <v>750</v>
      </c>
      <c r="E9778">
        <v>3.2800000000000003E-8</v>
      </c>
      <c r="F9778">
        <v>3.03E-8</v>
      </c>
      <c r="G9778">
        <v>2.3999999999999999E-6</v>
      </c>
      <c r="H9778">
        <v>404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2</v>
      </c>
      <c r="Q9778" s="1" t="s">
        <v>17</v>
      </c>
    </row>
    <row r="9779" spans="1:17" x14ac:dyDescent="0.3">
      <c r="A9779" s="1" t="s">
        <v>17599</v>
      </c>
      <c r="B9779" s="1" t="s">
        <v>17600</v>
      </c>
      <c r="C9779">
        <v>9778</v>
      </c>
      <c r="D9779">
        <v>42</v>
      </c>
      <c r="E9779">
        <v>1.8400000000000001E-9</v>
      </c>
      <c r="F9779">
        <v>1.31E-9</v>
      </c>
      <c r="G9779">
        <v>3.0499999999999999E-7</v>
      </c>
      <c r="H9779">
        <v>31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3</v>
      </c>
      <c r="Q9779" s="1" t="s">
        <v>17</v>
      </c>
    </row>
    <row r="9780" spans="1:17" x14ac:dyDescent="0.3">
      <c r="A9780" s="1" t="s">
        <v>17601</v>
      </c>
      <c r="B9780" s="1" t="s">
        <v>17591</v>
      </c>
      <c r="C9780">
        <v>9779</v>
      </c>
      <c r="D9780">
        <v>1</v>
      </c>
      <c r="E9780">
        <v>4.38E-11</v>
      </c>
      <c r="F9780">
        <v>4.0399999999999997E-12</v>
      </c>
      <c r="G9780">
        <v>4.3100000000000002E-9</v>
      </c>
      <c r="H9780">
        <v>1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1</v>
      </c>
      <c r="Q9780" s="1" t="s">
        <v>17</v>
      </c>
    </row>
    <row r="9781" spans="1:17" x14ac:dyDescent="0.3">
      <c r="A9781" s="1" t="s">
        <v>17602</v>
      </c>
      <c r="B9781" s="1" t="s">
        <v>17603</v>
      </c>
      <c r="C9781">
        <v>9780</v>
      </c>
      <c r="D9781">
        <v>2</v>
      </c>
      <c r="E9781">
        <v>8.76E-11</v>
      </c>
      <c r="F9781">
        <v>4.1499999999999999E-11</v>
      </c>
      <c r="G9781">
        <v>3.1400000000000003E-8</v>
      </c>
      <c r="H9781">
        <v>2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2</v>
      </c>
      <c r="Q9781" s="1" t="s">
        <v>17</v>
      </c>
    </row>
    <row r="9782" spans="1:17" x14ac:dyDescent="0.3">
      <c r="A9782" s="1" t="s">
        <v>17604</v>
      </c>
      <c r="B9782" s="1" t="s">
        <v>17605</v>
      </c>
      <c r="C9782">
        <v>9781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2</v>
      </c>
      <c r="Q9782" s="1" t="s">
        <v>17</v>
      </c>
    </row>
    <row r="9783" spans="1:17" x14ac:dyDescent="0.3">
      <c r="A9783" s="1" t="s">
        <v>17606</v>
      </c>
      <c r="B9783" s="1" t="s">
        <v>17607</v>
      </c>
      <c r="C9783">
        <v>9782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2</v>
      </c>
      <c r="Q9783" s="1" t="s">
        <v>17</v>
      </c>
    </row>
    <row r="9784" spans="1:17" x14ac:dyDescent="0.3">
      <c r="A9784" s="1" t="s">
        <v>17608</v>
      </c>
      <c r="B9784" s="1" t="s">
        <v>17609</v>
      </c>
      <c r="C9784">
        <v>9783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2</v>
      </c>
      <c r="Q9784" s="1" t="s">
        <v>17</v>
      </c>
    </row>
    <row r="9785" spans="1:17" x14ac:dyDescent="0.3">
      <c r="A9785" s="1" t="s">
        <v>17610</v>
      </c>
      <c r="B9785" s="1" t="s">
        <v>17611</v>
      </c>
      <c r="C9785">
        <v>9784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3</v>
      </c>
      <c r="Q9785" s="1" t="s">
        <v>17</v>
      </c>
    </row>
    <row r="9786" spans="1:17" x14ac:dyDescent="0.3">
      <c r="A9786" s="1" t="s">
        <v>17612</v>
      </c>
      <c r="B9786" s="1" t="s">
        <v>17603</v>
      </c>
      <c r="C9786">
        <v>9785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3</v>
      </c>
      <c r="Q9786" s="1" t="s">
        <v>17</v>
      </c>
    </row>
    <row r="9787" spans="1:17" x14ac:dyDescent="0.3">
      <c r="A9787" s="1" t="s">
        <v>17613</v>
      </c>
      <c r="B9787" s="1" t="s">
        <v>17614</v>
      </c>
      <c r="C9787">
        <v>9786</v>
      </c>
      <c r="D9787">
        <v>23824</v>
      </c>
      <c r="E9787">
        <v>1.04E-6</v>
      </c>
      <c r="F9787">
        <v>8.0699999999999996E-7</v>
      </c>
      <c r="G9787">
        <v>2.6999999999999999E-5</v>
      </c>
      <c r="H9787">
        <v>5739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2</v>
      </c>
      <c r="Q9787" s="1" t="s">
        <v>17</v>
      </c>
    </row>
    <row r="9788" spans="1:17" x14ac:dyDescent="0.3">
      <c r="A9788" s="1" t="s">
        <v>17615</v>
      </c>
      <c r="B9788" s="1" t="s">
        <v>17616</v>
      </c>
      <c r="C9788">
        <v>9787</v>
      </c>
      <c r="D9788">
        <v>34688</v>
      </c>
      <c r="E9788">
        <v>1.5200000000000001E-6</v>
      </c>
      <c r="F9788">
        <v>1.2699999999999999E-6</v>
      </c>
      <c r="G9788">
        <v>2.9E-5</v>
      </c>
      <c r="H9788">
        <v>11328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3</v>
      </c>
      <c r="Q9788" s="1" t="s">
        <v>17</v>
      </c>
    </row>
    <row r="9789" spans="1:17" x14ac:dyDescent="0.3">
      <c r="A9789" s="1" t="s">
        <v>17617</v>
      </c>
      <c r="B9789" s="1" t="s">
        <v>17618</v>
      </c>
      <c r="C9789">
        <v>9788</v>
      </c>
      <c r="D9789">
        <v>6</v>
      </c>
      <c r="E9789">
        <v>2.6300000000000002E-10</v>
      </c>
      <c r="F9789">
        <v>2.26E-10</v>
      </c>
      <c r="G9789">
        <v>1.18E-7</v>
      </c>
      <c r="H9789">
        <v>6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5</v>
      </c>
      <c r="Q9789" s="1" t="s">
        <v>17</v>
      </c>
    </row>
    <row r="9790" spans="1:17" x14ac:dyDescent="0.3">
      <c r="A9790" s="1" t="s">
        <v>17619</v>
      </c>
      <c r="B9790" s="1" t="s">
        <v>17620</v>
      </c>
      <c r="C9790">
        <v>9789</v>
      </c>
      <c r="D9790">
        <v>35</v>
      </c>
      <c r="E9790">
        <v>1.5300000000000001E-9</v>
      </c>
      <c r="F9790">
        <v>1.0999999999999999E-9</v>
      </c>
      <c r="G9790">
        <v>2.34E-7</v>
      </c>
      <c r="H9790">
        <v>33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4</v>
      </c>
      <c r="Q9790" s="1" t="s">
        <v>17</v>
      </c>
    </row>
    <row r="9791" spans="1:17" x14ac:dyDescent="0.3">
      <c r="A9791" s="1" t="s">
        <v>17621</v>
      </c>
      <c r="B9791" s="1" t="s">
        <v>17622</v>
      </c>
      <c r="C9791">
        <v>9790</v>
      </c>
      <c r="D9791">
        <v>2</v>
      </c>
      <c r="E9791">
        <v>8.76E-11</v>
      </c>
      <c r="F9791">
        <v>7.5999999999999996E-11</v>
      </c>
      <c r="G9791">
        <v>5.8999999999999999E-8</v>
      </c>
      <c r="H9791">
        <v>2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5</v>
      </c>
      <c r="Q9791" s="1" t="s">
        <v>17</v>
      </c>
    </row>
    <row r="9792" spans="1:17" x14ac:dyDescent="0.3">
      <c r="A9792" s="1" t="s">
        <v>17623</v>
      </c>
      <c r="B9792" s="1" t="s">
        <v>17622</v>
      </c>
      <c r="C9792">
        <v>9791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4</v>
      </c>
      <c r="Q9792" s="1" t="s">
        <v>17</v>
      </c>
    </row>
    <row r="9793" spans="1:17" x14ac:dyDescent="0.3">
      <c r="A9793" s="1" t="s">
        <v>17624</v>
      </c>
      <c r="B9793" s="1" t="s">
        <v>17622</v>
      </c>
      <c r="C9793">
        <v>9792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3</v>
      </c>
      <c r="Q9793" s="1" t="s">
        <v>17</v>
      </c>
    </row>
    <row r="9794" spans="1:17" x14ac:dyDescent="0.3">
      <c r="A9794" s="1" t="s">
        <v>17625</v>
      </c>
      <c r="B9794" s="1" t="s">
        <v>17622</v>
      </c>
      <c r="C9794">
        <v>9793</v>
      </c>
      <c r="D9794">
        <v>6823</v>
      </c>
      <c r="E9794">
        <v>2.9900000000000002E-7</v>
      </c>
      <c r="F9794">
        <v>2.9700000000000003E-7</v>
      </c>
      <c r="G9794">
        <v>1.63E-5</v>
      </c>
      <c r="H9794">
        <v>249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4</v>
      </c>
      <c r="Q9794" s="1" t="s">
        <v>17</v>
      </c>
    </row>
    <row r="9795" spans="1:17" x14ac:dyDescent="0.3">
      <c r="A9795" s="1" t="s">
        <v>17626</v>
      </c>
      <c r="B9795" s="1" t="s">
        <v>17622</v>
      </c>
      <c r="C9795">
        <v>9794</v>
      </c>
      <c r="D9795">
        <v>32925</v>
      </c>
      <c r="E9795">
        <v>1.44E-6</v>
      </c>
      <c r="F9795">
        <v>1.19E-6</v>
      </c>
      <c r="G9795">
        <v>2.83E-5</v>
      </c>
      <c r="H9795">
        <v>12758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2</v>
      </c>
      <c r="Q9795" s="1" t="s">
        <v>17</v>
      </c>
    </row>
    <row r="9796" spans="1:17" x14ac:dyDescent="0.3">
      <c r="A9796" s="1" t="s">
        <v>17627</v>
      </c>
      <c r="B9796" s="1" t="s">
        <v>17628</v>
      </c>
      <c r="C9796">
        <v>9795</v>
      </c>
      <c r="D9796">
        <v>196</v>
      </c>
      <c r="E9796">
        <v>8.5799999999999997E-9</v>
      </c>
      <c r="F9796">
        <v>4.3699999999999996E-9</v>
      </c>
      <c r="G9796">
        <v>4.9299999999999998E-7</v>
      </c>
      <c r="H9796">
        <v>153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4</v>
      </c>
      <c r="Q9796" s="1" t="s">
        <v>17</v>
      </c>
    </row>
    <row r="9797" spans="1:17" x14ac:dyDescent="0.3">
      <c r="A9797" s="1" t="s">
        <v>17629</v>
      </c>
      <c r="B9797" s="1" t="s">
        <v>17630</v>
      </c>
      <c r="C9797">
        <v>9796</v>
      </c>
      <c r="D9797">
        <v>95</v>
      </c>
      <c r="E9797">
        <v>4.1599999999999997E-9</v>
      </c>
      <c r="F9797">
        <v>2.0599999999999999E-9</v>
      </c>
      <c r="G9797">
        <v>6.5199999999999996E-7</v>
      </c>
      <c r="H9797">
        <v>48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3</v>
      </c>
      <c r="Q9797" s="1" t="s">
        <v>17</v>
      </c>
    </row>
    <row r="9798" spans="1:17" x14ac:dyDescent="0.3">
      <c r="A9798" s="1" t="s">
        <v>17631</v>
      </c>
      <c r="B9798" s="1" t="s">
        <v>17632</v>
      </c>
      <c r="C9798">
        <v>9797</v>
      </c>
      <c r="D9798">
        <v>5465</v>
      </c>
      <c r="E9798">
        <v>2.3900000000000001E-7</v>
      </c>
      <c r="F9798">
        <v>1.86E-7</v>
      </c>
      <c r="G9798">
        <v>1.2999999999999999E-5</v>
      </c>
      <c r="H9798">
        <v>2042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2</v>
      </c>
      <c r="Q9798" s="1" t="s">
        <v>17</v>
      </c>
    </row>
    <row r="9799" spans="1:17" x14ac:dyDescent="0.3">
      <c r="A9799" s="1" t="s">
        <v>17633</v>
      </c>
      <c r="B9799" s="1" t="s">
        <v>17634</v>
      </c>
      <c r="C9799">
        <v>9798</v>
      </c>
      <c r="D9799">
        <v>1139086</v>
      </c>
      <c r="E9799">
        <v>4.99E-5</v>
      </c>
      <c r="F9799">
        <v>4.6799999999999999E-5</v>
      </c>
      <c r="G9799">
        <v>4.8831969340000004E-4</v>
      </c>
      <c r="H9799">
        <v>91604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2</v>
      </c>
      <c r="Q9799" s="1" t="s">
        <v>17</v>
      </c>
    </row>
    <row r="9800" spans="1:17" x14ac:dyDescent="0.3">
      <c r="A9800" s="1" t="s">
        <v>17635</v>
      </c>
      <c r="B9800" s="1" t="s">
        <v>17636</v>
      </c>
      <c r="C9800">
        <v>9799</v>
      </c>
      <c r="D9800">
        <v>575</v>
      </c>
      <c r="E9800">
        <v>2.5200000000000001E-8</v>
      </c>
      <c r="F9800">
        <v>5.4399999999999997E-8</v>
      </c>
      <c r="G9800">
        <v>8.8400000000000001E-6</v>
      </c>
      <c r="H9800">
        <v>20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3</v>
      </c>
      <c r="Q9800" s="1" t="s">
        <v>17</v>
      </c>
    </row>
    <row r="9801" spans="1:17" x14ac:dyDescent="0.3">
      <c r="A9801" s="1" t="s">
        <v>17637</v>
      </c>
      <c r="B9801" s="1" t="s">
        <v>17638</v>
      </c>
      <c r="C9801">
        <v>980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4</v>
      </c>
      <c r="Q9801" s="1" t="s">
        <v>17</v>
      </c>
    </row>
    <row r="9802" spans="1:17" x14ac:dyDescent="0.3">
      <c r="A9802" s="1" t="s">
        <v>17639</v>
      </c>
      <c r="B9802" s="1" t="s">
        <v>17640</v>
      </c>
      <c r="C9802">
        <v>9801</v>
      </c>
      <c r="D9802">
        <v>770</v>
      </c>
      <c r="E9802">
        <v>3.3699999999999997E-8</v>
      </c>
      <c r="F9802">
        <v>1.8699999999999999E-8</v>
      </c>
      <c r="G9802">
        <v>1.81E-6</v>
      </c>
      <c r="H9802">
        <v>455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4</v>
      </c>
      <c r="Q9802" s="1" t="s">
        <v>17</v>
      </c>
    </row>
    <row r="9803" spans="1:17" x14ac:dyDescent="0.3">
      <c r="A9803" s="1" t="s">
        <v>17641</v>
      </c>
      <c r="B9803" s="1" t="s">
        <v>17642</v>
      </c>
      <c r="C9803">
        <v>9802</v>
      </c>
      <c r="D9803">
        <v>9</v>
      </c>
      <c r="E9803">
        <v>3.9399999999999998E-10</v>
      </c>
      <c r="F9803">
        <v>2.5899999999999998E-10</v>
      </c>
      <c r="G9803">
        <v>1.1000000000000001E-7</v>
      </c>
      <c r="H9803">
        <v>8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3</v>
      </c>
      <c r="Q9803" s="1" t="s">
        <v>17</v>
      </c>
    </row>
    <row r="9804" spans="1:17" x14ac:dyDescent="0.3">
      <c r="A9804" s="1" t="s">
        <v>17643</v>
      </c>
      <c r="B9804" s="1" t="s">
        <v>17644</v>
      </c>
      <c r="C9804">
        <v>9803</v>
      </c>
      <c r="D9804">
        <v>4887</v>
      </c>
      <c r="E9804">
        <v>2.1400000000000001E-7</v>
      </c>
      <c r="F9804">
        <v>7.0500000000000003E-8</v>
      </c>
      <c r="G9804">
        <v>2.7099999999999999E-6</v>
      </c>
      <c r="H9804">
        <v>2257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2</v>
      </c>
      <c r="Q9804" s="1" t="s">
        <v>17</v>
      </c>
    </row>
    <row r="9805" spans="1:17" x14ac:dyDescent="0.3">
      <c r="A9805" s="1" t="s">
        <v>17645</v>
      </c>
      <c r="B9805" s="1" t="s">
        <v>17646</v>
      </c>
      <c r="C9805">
        <v>9804</v>
      </c>
      <c r="D9805">
        <v>10424</v>
      </c>
      <c r="E9805">
        <v>4.5600000000000001E-7</v>
      </c>
      <c r="F9805">
        <v>2.1299999999999999E-7</v>
      </c>
      <c r="G9805">
        <v>5.2900000000000002E-6</v>
      </c>
      <c r="H9805">
        <v>5939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3</v>
      </c>
      <c r="Q9805" s="1" t="s">
        <v>17</v>
      </c>
    </row>
    <row r="9806" spans="1:17" x14ac:dyDescent="0.3">
      <c r="A9806" s="1" t="s">
        <v>17647</v>
      </c>
      <c r="B9806" s="1" t="s">
        <v>17648</v>
      </c>
      <c r="C9806">
        <v>9805</v>
      </c>
      <c r="D9806">
        <v>64</v>
      </c>
      <c r="E9806">
        <v>2.7999999999999998E-9</v>
      </c>
      <c r="F9806">
        <v>1.4100000000000001E-9</v>
      </c>
      <c r="G9806">
        <v>2.34E-7</v>
      </c>
      <c r="H9806">
        <v>63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3</v>
      </c>
      <c r="Q9806" s="1" t="s">
        <v>17</v>
      </c>
    </row>
    <row r="9807" spans="1:17" x14ac:dyDescent="0.3">
      <c r="A9807" s="1" t="s">
        <v>17649</v>
      </c>
      <c r="B9807" s="1" t="s">
        <v>17650</v>
      </c>
      <c r="C9807">
        <v>9806</v>
      </c>
      <c r="D9807">
        <v>246</v>
      </c>
      <c r="E9807">
        <v>1.0800000000000001E-8</v>
      </c>
      <c r="F9807">
        <v>7.5699999999999993E-9</v>
      </c>
      <c r="G9807">
        <v>1.0499999999999999E-6</v>
      </c>
      <c r="H9807">
        <v>88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3</v>
      </c>
      <c r="Q9807" s="1" t="s">
        <v>355</v>
      </c>
    </row>
    <row r="9808" spans="1:17" x14ac:dyDescent="0.3">
      <c r="A9808" s="1" t="s">
        <v>17651</v>
      </c>
      <c r="B9808" s="1" t="s">
        <v>17652</v>
      </c>
      <c r="C9808">
        <v>9807</v>
      </c>
      <c r="D9808">
        <v>58244</v>
      </c>
      <c r="E9808">
        <v>2.5500000000000001E-6</v>
      </c>
      <c r="F9808">
        <v>1.9199999999999998E-6</v>
      </c>
      <c r="G9808">
        <v>3.9799999999999998E-5</v>
      </c>
      <c r="H9808">
        <v>1927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2</v>
      </c>
      <c r="Q9808" s="1" t="s">
        <v>17</v>
      </c>
    </row>
    <row r="9809" spans="1:17" x14ac:dyDescent="0.3">
      <c r="A9809" s="1" t="s">
        <v>17653</v>
      </c>
      <c r="B9809" s="1" t="s">
        <v>17654</v>
      </c>
      <c r="C9809">
        <v>9808</v>
      </c>
      <c r="D9809">
        <v>29024</v>
      </c>
      <c r="E9809">
        <v>1.2699999999999999E-6</v>
      </c>
      <c r="F9809">
        <v>1.1000000000000001E-6</v>
      </c>
      <c r="G9809">
        <v>3.1699999999999998E-5</v>
      </c>
      <c r="H9809">
        <v>10501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2</v>
      </c>
      <c r="Q9809" s="1" t="s">
        <v>17</v>
      </c>
    </row>
    <row r="9810" spans="1:17" x14ac:dyDescent="0.3">
      <c r="A9810" s="1" t="s">
        <v>17655</v>
      </c>
      <c r="B9810" s="1" t="s">
        <v>17656</v>
      </c>
      <c r="C9810">
        <v>9809</v>
      </c>
      <c r="D9810">
        <v>13</v>
      </c>
      <c r="E9810">
        <v>5.69E-10</v>
      </c>
      <c r="F9810">
        <v>1.32E-9</v>
      </c>
      <c r="G9810">
        <v>8.4099999999999997E-7</v>
      </c>
      <c r="H9810">
        <v>13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3</v>
      </c>
      <c r="Q9810" s="1" t="s">
        <v>17</v>
      </c>
    </row>
    <row r="9811" spans="1:17" x14ac:dyDescent="0.3">
      <c r="A9811" s="1" t="s">
        <v>17657</v>
      </c>
      <c r="B9811" s="1" t="s">
        <v>17658</v>
      </c>
      <c r="C9811">
        <v>9810</v>
      </c>
      <c r="D9811">
        <v>6</v>
      </c>
      <c r="E9811">
        <v>2.6300000000000002E-10</v>
      </c>
      <c r="F9811">
        <v>3.7599999999999999E-10</v>
      </c>
      <c r="G9811">
        <v>2.3200000000000001E-7</v>
      </c>
      <c r="H9811">
        <v>3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3</v>
      </c>
      <c r="Q9811" s="1" t="s">
        <v>17</v>
      </c>
    </row>
    <row r="9812" spans="1:17" x14ac:dyDescent="0.3">
      <c r="A9812" s="1" t="s">
        <v>17659</v>
      </c>
      <c r="B9812" s="1" t="s">
        <v>17660</v>
      </c>
      <c r="C9812">
        <v>9811</v>
      </c>
      <c r="D9812">
        <v>1</v>
      </c>
      <c r="E9812">
        <v>4.38E-11</v>
      </c>
      <c r="F9812">
        <v>1.8599999999999999E-11</v>
      </c>
      <c r="G9812">
        <v>1.99E-8</v>
      </c>
      <c r="H9812">
        <v>1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3</v>
      </c>
      <c r="Q9812" s="1" t="s">
        <v>17</v>
      </c>
    </row>
    <row r="9813" spans="1:17" x14ac:dyDescent="0.3">
      <c r="A9813" s="1" t="s">
        <v>17661</v>
      </c>
      <c r="B9813" s="1" t="s">
        <v>17662</v>
      </c>
      <c r="C9813">
        <v>9812</v>
      </c>
      <c r="D9813">
        <v>11</v>
      </c>
      <c r="E9813">
        <v>4.8199999999999999E-10</v>
      </c>
      <c r="F9813">
        <v>7.8999999999999996E-10</v>
      </c>
      <c r="G9813">
        <v>3.1899999999999998E-7</v>
      </c>
      <c r="H9813">
        <v>1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3</v>
      </c>
      <c r="Q9813" s="1" t="s">
        <v>17</v>
      </c>
    </row>
    <row r="9814" spans="1:17" x14ac:dyDescent="0.3">
      <c r="A9814" s="1" t="s">
        <v>17663</v>
      </c>
      <c r="B9814" s="1" t="s">
        <v>17664</v>
      </c>
      <c r="C9814">
        <v>9813</v>
      </c>
      <c r="D9814">
        <v>213</v>
      </c>
      <c r="E9814">
        <v>9.3299999999999998E-9</v>
      </c>
      <c r="F9814">
        <v>6.9100000000000003E-9</v>
      </c>
      <c r="G9814">
        <v>8.5499999999999997E-7</v>
      </c>
      <c r="H9814">
        <v>136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2</v>
      </c>
      <c r="Q9814" s="1" t="s">
        <v>17</v>
      </c>
    </row>
    <row r="9815" spans="1:17" x14ac:dyDescent="0.3">
      <c r="A9815" s="1" t="s">
        <v>17665</v>
      </c>
      <c r="B9815" s="1" t="s">
        <v>17666</v>
      </c>
      <c r="C9815">
        <v>9814</v>
      </c>
      <c r="D9815">
        <v>105</v>
      </c>
      <c r="E9815">
        <v>4.5999999999999998E-9</v>
      </c>
      <c r="F9815">
        <v>4.5900000000000001E-9</v>
      </c>
      <c r="G9815">
        <v>5.9500000000000002E-7</v>
      </c>
      <c r="H9815">
        <v>95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3</v>
      </c>
      <c r="Q9815" s="1" t="s">
        <v>17</v>
      </c>
    </row>
    <row r="9816" spans="1:17" x14ac:dyDescent="0.3">
      <c r="A9816" s="1" t="s">
        <v>17667</v>
      </c>
      <c r="B9816" s="1" t="s">
        <v>17667</v>
      </c>
      <c r="C9816">
        <v>9815</v>
      </c>
      <c r="D9816">
        <v>1784</v>
      </c>
      <c r="E9816">
        <v>7.8100000000000005E-8</v>
      </c>
      <c r="F9816">
        <v>4.73E-8</v>
      </c>
      <c r="G9816">
        <v>3.63E-6</v>
      </c>
      <c r="H9816">
        <v>475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3</v>
      </c>
      <c r="Q9816" s="1" t="s">
        <v>2296</v>
      </c>
    </row>
    <row r="9817" spans="1:17" x14ac:dyDescent="0.3">
      <c r="A9817" s="1" t="s">
        <v>17668</v>
      </c>
      <c r="B9817" s="1" t="s">
        <v>17669</v>
      </c>
      <c r="C9817">
        <v>9816</v>
      </c>
      <c r="D9817">
        <v>8769</v>
      </c>
      <c r="E9817">
        <v>3.84E-7</v>
      </c>
      <c r="F9817">
        <v>1.3899999999999999E-7</v>
      </c>
      <c r="G9817">
        <v>2.26E-5</v>
      </c>
      <c r="H9817">
        <v>196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5</v>
      </c>
      <c r="Q9817" s="1" t="s">
        <v>2296</v>
      </c>
    </row>
    <row r="9818" spans="1:17" x14ac:dyDescent="0.3">
      <c r="A9818" s="1" t="s">
        <v>17670</v>
      </c>
      <c r="B9818" s="1" t="s">
        <v>17670</v>
      </c>
      <c r="C9818">
        <v>9817</v>
      </c>
      <c r="D9818">
        <v>61</v>
      </c>
      <c r="E9818">
        <v>2.6700000000000001E-9</v>
      </c>
      <c r="F9818">
        <v>1.8800000000000001E-9</v>
      </c>
      <c r="G9818">
        <v>3.5600000000000001E-7</v>
      </c>
      <c r="H9818">
        <v>44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4</v>
      </c>
      <c r="Q9818" s="1" t="s">
        <v>17</v>
      </c>
    </row>
    <row r="9819" spans="1:17" x14ac:dyDescent="0.3">
      <c r="A9819" s="1" t="s">
        <v>17671</v>
      </c>
      <c r="B9819" s="1" t="s">
        <v>17672</v>
      </c>
      <c r="C9819">
        <v>9818</v>
      </c>
      <c r="D9819">
        <v>0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4</v>
      </c>
      <c r="Q9819" s="1" t="s">
        <v>17</v>
      </c>
    </row>
    <row r="9820" spans="1:17" x14ac:dyDescent="0.3">
      <c r="A9820" s="1" t="s">
        <v>17673</v>
      </c>
      <c r="B9820" s="1" t="s">
        <v>17674</v>
      </c>
      <c r="C9820">
        <v>9819</v>
      </c>
      <c r="D9820">
        <v>5181</v>
      </c>
      <c r="E9820">
        <v>2.2700000000000001E-7</v>
      </c>
      <c r="F9820">
        <v>1.67E-7</v>
      </c>
      <c r="G9820">
        <v>9.8700000000000004E-6</v>
      </c>
      <c r="H9820">
        <v>1998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1</v>
      </c>
      <c r="Q9820" s="1" t="s">
        <v>17</v>
      </c>
    </row>
    <row r="9821" spans="1:17" x14ac:dyDescent="0.3">
      <c r="A9821" s="1" t="s">
        <v>17675</v>
      </c>
      <c r="B9821" s="1" t="s">
        <v>17591</v>
      </c>
      <c r="C9821">
        <v>9820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2</v>
      </c>
      <c r="Q9821" s="1" t="s">
        <v>17</v>
      </c>
    </row>
    <row r="9822" spans="1:17" x14ac:dyDescent="0.3">
      <c r="A9822" s="1" t="s">
        <v>17676</v>
      </c>
      <c r="B9822" s="1" t="s">
        <v>17677</v>
      </c>
      <c r="C9822">
        <v>9821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2</v>
      </c>
      <c r="Q9822" s="1" t="s">
        <v>17</v>
      </c>
    </row>
    <row r="9823" spans="1:17" x14ac:dyDescent="0.3">
      <c r="A9823" s="1" t="s">
        <v>17678</v>
      </c>
      <c r="B9823" s="1" t="s">
        <v>17678</v>
      </c>
      <c r="C9823">
        <v>9822</v>
      </c>
      <c r="D9823">
        <v>832</v>
      </c>
      <c r="E9823">
        <v>3.6400000000000002E-8</v>
      </c>
      <c r="F9823">
        <v>3.6400000000000002E-8</v>
      </c>
      <c r="G9823">
        <v>5.9100000000000002E-6</v>
      </c>
      <c r="H9823">
        <v>261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3</v>
      </c>
      <c r="Q9823" s="1" t="s">
        <v>17</v>
      </c>
    </row>
    <row r="9824" spans="1:17" x14ac:dyDescent="0.3">
      <c r="A9824" s="1" t="s">
        <v>17679</v>
      </c>
      <c r="B9824" s="1" t="s">
        <v>17680</v>
      </c>
      <c r="C9824">
        <v>9823</v>
      </c>
      <c r="D9824">
        <v>2</v>
      </c>
      <c r="E9824">
        <v>8.76E-11</v>
      </c>
      <c r="F9824">
        <v>4.1099999999999998E-10</v>
      </c>
      <c r="G9824">
        <v>4.39E-7</v>
      </c>
      <c r="H9824">
        <v>1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2</v>
      </c>
      <c r="Q9824" s="1" t="s">
        <v>17</v>
      </c>
    </row>
    <row r="9825" spans="1:17" x14ac:dyDescent="0.3">
      <c r="A9825" s="1" t="s">
        <v>17681</v>
      </c>
      <c r="B9825" s="1" t="s">
        <v>17682</v>
      </c>
      <c r="C9825">
        <v>9824</v>
      </c>
      <c r="D9825">
        <v>7589</v>
      </c>
      <c r="E9825">
        <v>3.3200000000000001E-7</v>
      </c>
      <c r="F9825">
        <v>2.8900000000000001E-7</v>
      </c>
      <c r="G9825">
        <v>1.22E-5</v>
      </c>
      <c r="H9825">
        <v>2797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1</v>
      </c>
      <c r="Q9825" s="1" t="s">
        <v>17</v>
      </c>
    </row>
    <row r="9826" spans="1:17" x14ac:dyDescent="0.3">
      <c r="A9826" s="1" t="s">
        <v>17683</v>
      </c>
      <c r="B9826" s="1" t="s">
        <v>17684</v>
      </c>
      <c r="C9826">
        <v>9825</v>
      </c>
      <c r="D9826">
        <v>581</v>
      </c>
      <c r="E9826">
        <v>2.5399999999999999E-8</v>
      </c>
      <c r="F9826">
        <v>2.2099999999999999E-8</v>
      </c>
      <c r="G9826">
        <v>2.1500000000000002E-6</v>
      </c>
      <c r="H9826">
        <v>434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1</v>
      </c>
      <c r="Q9826" s="1" t="s">
        <v>17</v>
      </c>
    </row>
    <row r="9827" spans="1:17" x14ac:dyDescent="0.3">
      <c r="A9827" s="1" t="s">
        <v>17685</v>
      </c>
      <c r="B9827" s="1" t="s">
        <v>17686</v>
      </c>
      <c r="C9827">
        <v>9826</v>
      </c>
      <c r="D9827">
        <v>3</v>
      </c>
      <c r="E9827">
        <v>1.3100000000000001E-10</v>
      </c>
      <c r="F9827">
        <v>6.3199999999999999E-11</v>
      </c>
      <c r="G9827">
        <v>3.8999999999999998E-8</v>
      </c>
      <c r="H9827">
        <v>3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2</v>
      </c>
      <c r="Q9827" s="1" t="s">
        <v>17</v>
      </c>
    </row>
    <row r="9828" spans="1:17" x14ac:dyDescent="0.3">
      <c r="A9828" s="1" t="s">
        <v>17687</v>
      </c>
      <c r="B9828" s="1" t="s">
        <v>17688</v>
      </c>
      <c r="C9828">
        <v>9827</v>
      </c>
      <c r="D9828">
        <v>1</v>
      </c>
      <c r="E9828">
        <v>4.38E-11</v>
      </c>
      <c r="F9828">
        <v>7.1399999999999994E-11</v>
      </c>
      <c r="G9828">
        <v>7.6300000000000002E-8</v>
      </c>
      <c r="H9828">
        <v>1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2</v>
      </c>
      <c r="Q9828" s="1" t="s">
        <v>17</v>
      </c>
    </row>
    <row r="9829" spans="1:17" x14ac:dyDescent="0.3">
      <c r="A9829" s="1" t="s">
        <v>17689</v>
      </c>
      <c r="B9829" s="1" t="s">
        <v>16341</v>
      </c>
      <c r="C9829">
        <v>9828</v>
      </c>
      <c r="D9829">
        <v>517</v>
      </c>
      <c r="E9829">
        <v>2.2600000000000001E-8</v>
      </c>
      <c r="F9829">
        <v>1.89E-8</v>
      </c>
      <c r="G9829">
        <v>1.8300000000000001E-6</v>
      </c>
      <c r="H9829">
        <v>371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2</v>
      </c>
      <c r="Q9829" s="1" t="s">
        <v>17</v>
      </c>
    </row>
    <row r="9830" spans="1:17" x14ac:dyDescent="0.3">
      <c r="A9830" s="1" t="s">
        <v>17690</v>
      </c>
      <c r="B9830" s="1" t="s">
        <v>17690</v>
      </c>
      <c r="C9830">
        <v>9829</v>
      </c>
      <c r="D9830">
        <v>205</v>
      </c>
      <c r="E9830">
        <v>8.98E-9</v>
      </c>
      <c r="F9830">
        <v>8.0100000000000003E-9</v>
      </c>
      <c r="G9830">
        <v>1.13E-6</v>
      </c>
      <c r="H9830">
        <v>123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2</v>
      </c>
      <c r="Q9830" s="1" t="s">
        <v>17</v>
      </c>
    </row>
    <row r="9831" spans="1:17" x14ac:dyDescent="0.3">
      <c r="A9831" s="1" t="s">
        <v>17691</v>
      </c>
      <c r="B9831" s="1" t="s">
        <v>9810</v>
      </c>
      <c r="C9831">
        <v>9830</v>
      </c>
      <c r="D9831">
        <v>5</v>
      </c>
      <c r="E9831">
        <v>2.1899999999999999E-10</v>
      </c>
      <c r="F9831">
        <v>8.3299999999999999E-11</v>
      </c>
      <c r="G9831">
        <v>8.9000000000000003E-8</v>
      </c>
      <c r="H9831">
        <v>1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2</v>
      </c>
      <c r="Q9831" s="1" t="s">
        <v>17</v>
      </c>
    </row>
    <row r="9832" spans="1:17" x14ac:dyDescent="0.3">
      <c r="A9832" s="1" t="s">
        <v>17692</v>
      </c>
      <c r="B9832" s="1" t="s">
        <v>17693</v>
      </c>
      <c r="C9832">
        <v>9831</v>
      </c>
      <c r="D9832">
        <v>4314</v>
      </c>
      <c r="E9832">
        <v>1.8900000000000001E-7</v>
      </c>
      <c r="F9832">
        <v>1.7100000000000001E-7</v>
      </c>
      <c r="G9832">
        <v>8.3499999999999997E-6</v>
      </c>
      <c r="H9832">
        <v>2086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2</v>
      </c>
      <c r="Q9832" s="1" t="s">
        <v>17</v>
      </c>
    </row>
    <row r="9833" spans="1:17" x14ac:dyDescent="0.3">
      <c r="A9833" s="1" t="s">
        <v>17694</v>
      </c>
      <c r="B9833" s="1" t="s">
        <v>17695</v>
      </c>
      <c r="C9833">
        <v>9832</v>
      </c>
      <c r="D9833">
        <v>6</v>
      </c>
      <c r="E9833">
        <v>2.6300000000000002E-10</v>
      </c>
      <c r="F9833">
        <v>3.5700000000000001E-10</v>
      </c>
      <c r="G9833">
        <v>2.22E-7</v>
      </c>
      <c r="H9833">
        <v>3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2</v>
      </c>
      <c r="Q9833" s="1" t="s">
        <v>17</v>
      </c>
    </row>
    <row r="9834" spans="1:17" x14ac:dyDescent="0.3">
      <c r="A9834" s="1" t="s">
        <v>17696</v>
      </c>
      <c r="B9834" s="1" t="s">
        <v>17697</v>
      </c>
      <c r="C9834">
        <v>9833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2</v>
      </c>
      <c r="Q9834" s="1" t="s">
        <v>17</v>
      </c>
    </row>
    <row r="9835" spans="1:17" x14ac:dyDescent="0.3">
      <c r="A9835" s="1" t="s">
        <v>17698</v>
      </c>
      <c r="B9835" s="1" t="s">
        <v>17699</v>
      </c>
      <c r="C9835">
        <v>9834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2</v>
      </c>
      <c r="Q9835" s="1" t="s">
        <v>17</v>
      </c>
    </row>
    <row r="9836" spans="1:17" x14ac:dyDescent="0.3">
      <c r="A9836" s="1" t="s">
        <v>17700</v>
      </c>
      <c r="B9836" s="1" t="s">
        <v>17701</v>
      </c>
      <c r="C9836">
        <v>9835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2</v>
      </c>
      <c r="Q9836" s="1" t="s">
        <v>17</v>
      </c>
    </row>
    <row r="9837" spans="1:17" x14ac:dyDescent="0.3">
      <c r="A9837" s="1" t="s">
        <v>17702</v>
      </c>
      <c r="B9837" s="1" t="s">
        <v>14015</v>
      </c>
      <c r="C9837">
        <v>9836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2</v>
      </c>
      <c r="Q9837" s="1" t="s">
        <v>17</v>
      </c>
    </row>
    <row r="9838" spans="1:17" x14ac:dyDescent="0.3">
      <c r="A9838" s="1" t="s">
        <v>17703</v>
      </c>
      <c r="B9838" s="1" t="s">
        <v>17704</v>
      </c>
      <c r="C9838">
        <v>9837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2</v>
      </c>
      <c r="Q9838" s="1" t="s">
        <v>17</v>
      </c>
    </row>
    <row r="9839" spans="1:17" x14ac:dyDescent="0.3">
      <c r="A9839" s="1" t="s">
        <v>17705</v>
      </c>
      <c r="B9839" s="1" t="s">
        <v>17706</v>
      </c>
      <c r="C9839">
        <v>9838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4</v>
      </c>
      <c r="Q9839" s="1" t="s">
        <v>17</v>
      </c>
    </row>
    <row r="9840" spans="1:17" x14ac:dyDescent="0.3">
      <c r="A9840" s="1" t="s">
        <v>17707</v>
      </c>
      <c r="B9840" s="1" t="s">
        <v>17708</v>
      </c>
      <c r="C9840">
        <v>9839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4</v>
      </c>
      <c r="Q9840" s="1" t="s">
        <v>17</v>
      </c>
    </row>
    <row r="9841" spans="1:17" x14ac:dyDescent="0.3">
      <c r="A9841" s="1" t="s">
        <v>17709</v>
      </c>
      <c r="B9841" s="1" t="s">
        <v>17710</v>
      </c>
      <c r="C9841">
        <v>9840</v>
      </c>
      <c r="D9841">
        <v>4</v>
      </c>
      <c r="E9841">
        <v>1.7499999999999999E-10</v>
      </c>
      <c r="F9841">
        <v>4.1099999999999998E-10</v>
      </c>
      <c r="G9841">
        <v>2.6100000000000002E-7</v>
      </c>
      <c r="H9841">
        <v>4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4</v>
      </c>
      <c r="Q9841" s="1" t="s">
        <v>17</v>
      </c>
    </row>
    <row r="9842" spans="1:17" x14ac:dyDescent="0.3">
      <c r="A9842" s="1" t="s">
        <v>17711</v>
      </c>
      <c r="B9842" s="1" t="s">
        <v>17712</v>
      </c>
      <c r="C9842">
        <v>9841</v>
      </c>
      <c r="D9842">
        <v>501</v>
      </c>
      <c r="E9842">
        <v>2.1900000000000001E-8</v>
      </c>
      <c r="F9842">
        <v>3.2299999999999998E-8</v>
      </c>
      <c r="G9842">
        <v>4.78E-6</v>
      </c>
      <c r="H9842">
        <v>17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2</v>
      </c>
      <c r="Q9842" s="1" t="s">
        <v>17</v>
      </c>
    </row>
    <row r="9843" spans="1:17" x14ac:dyDescent="0.3">
      <c r="A9843" s="1" t="s">
        <v>17713</v>
      </c>
      <c r="B9843" s="1" t="s">
        <v>17713</v>
      </c>
      <c r="C9843">
        <v>9842</v>
      </c>
      <c r="D9843">
        <v>10405</v>
      </c>
      <c r="E9843">
        <v>4.5600000000000001E-7</v>
      </c>
      <c r="F9843">
        <v>5.8400000000000004E-7</v>
      </c>
      <c r="G9843">
        <v>3.6900000000000002E-5</v>
      </c>
      <c r="H9843">
        <v>2117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2</v>
      </c>
      <c r="Q9843" s="1" t="s">
        <v>17</v>
      </c>
    </row>
    <row r="9844" spans="1:17" x14ac:dyDescent="0.3">
      <c r="A9844" s="1" t="s">
        <v>17714</v>
      </c>
      <c r="B9844" s="1" t="s">
        <v>17712</v>
      </c>
      <c r="C9844">
        <v>9843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3</v>
      </c>
      <c r="Q9844" s="1" t="s">
        <v>17</v>
      </c>
    </row>
    <row r="9845" spans="1:17" x14ac:dyDescent="0.3">
      <c r="A9845" s="1" t="s">
        <v>17715</v>
      </c>
      <c r="B9845" s="1" t="s">
        <v>14962</v>
      </c>
      <c r="C9845">
        <v>9844</v>
      </c>
      <c r="D9845">
        <v>137143</v>
      </c>
      <c r="E9845">
        <v>6.0100000000000001E-6</v>
      </c>
      <c r="F9845">
        <v>5.9900000000000002E-6</v>
      </c>
      <c r="G9845">
        <v>9.6500000000000001E-5</v>
      </c>
      <c r="H9845">
        <v>2384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1</v>
      </c>
      <c r="Q9845" s="1" t="s">
        <v>17</v>
      </c>
    </row>
    <row r="9846" spans="1:17" x14ac:dyDescent="0.3">
      <c r="A9846" s="1" t="s">
        <v>17716</v>
      </c>
      <c r="B9846" s="1" t="s">
        <v>17717</v>
      </c>
      <c r="C9846">
        <v>9845</v>
      </c>
      <c r="D9846">
        <v>931</v>
      </c>
      <c r="E9846">
        <v>4.0800000000000001E-8</v>
      </c>
      <c r="F9846">
        <v>2.8299999999999999E-8</v>
      </c>
      <c r="G9846">
        <v>1.9700000000000002E-6</v>
      </c>
      <c r="H9846">
        <v>499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3</v>
      </c>
      <c r="Q9846" s="1" t="s">
        <v>17</v>
      </c>
    </row>
    <row r="9847" spans="1:17" x14ac:dyDescent="0.3">
      <c r="A9847" s="1" t="s">
        <v>17718</v>
      </c>
      <c r="B9847" s="1" t="s">
        <v>17719</v>
      </c>
      <c r="C9847">
        <v>9846</v>
      </c>
      <c r="D9847">
        <v>1</v>
      </c>
      <c r="E9847">
        <v>4.38E-11</v>
      </c>
      <c r="F9847">
        <v>1.21E-10</v>
      </c>
      <c r="G9847">
        <v>1.29E-7</v>
      </c>
      <c r="H9847">
        <v>1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4</v>
      </c>
      <c r="Q9847" s="1" t="s">
        <v>17</v>
      </c>
    </row>
    <row r="9848" spans="1:17" x14ac:dyDescent="0.3">
      <c r="A9848" s="1" t="s">
        <v>17720</v>
      </c>
      <c r="B9848" s="1" t="s">
        <v>14114</v>
      </c>
      <c r="C9848">
        <v>9847</v>
      </c>
      <c r="D9848">
        <v>496</v>
      </c>
      <c r="E9848">
        <v>2.1699999999999999E-8</v>
      </c>
      <c r="F9848">
        <v>1.42E-8</v>
      </c>
      <c r="G9848">
        <v>1.26E-6</v>
      </c>
      <c r="H9848">
        <v>321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3</v>
      </c>
      <c r="Q9848" s="1" t="s">
        <v>17</v>
      </c>
    </row>
    <row r="9849" spans="1:17" x14ac:dyDescent="0.3">
      <c r="A9849" s="1" t="s">
        <v>17721</v>
      </c>
      <c r="B9849" s="1" t="s">
        <v>17721</v>
      </c>
      <c r="C9849">
        <v>9848</v>
      </c>
      <c r="D9849">
        <v>77</v>
      </c>
      <c r="E9849">
        <v>3.3700000000000001E-9</v>
      </c>
      <c r="F9849">
        <v>3.9700000000000001E-9</v>
      </c>
      <c r="G9849">
        <v>1.4100000000000001E-6</v>
      </c>
      <c r="H9849">
        <v>49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2</v>
      </c>
      <c r="Q9849" s="1" t="s">
        <v>17</v>
      </c>
    </row>
    <row r="9850" spans="1:17" x14ac:dyDescent="0.3">
      <c r="A9850" s="1" t="s">
        <v>17722</v>
      </c>
      <c r="B9850" s="1" t="s">
        <v>17723</v>
      </c>
      <c r="C9850">
        <v>9849</v>
      </c>
      <c r="D9850">
        <v>0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2</v>
      </c>
      <c r="Q9850" s="1" t="s">
        <v>17</v>
      </c>
    </row>
    <row r="9851" spans="1:17" x14ac:dyDescent="0.3">
      <c r="A9851" s="1" t="s">
        <v>17724</v>
      </c>
      <c r="B9851" s="1" t="s">
        <v>17725</v>
      </c>
      <c r="C9851">
        <v>9850</v>
      </c>
      <c r="D9851">
        <v>186</v>
      </c>
      <c r="E9851">
        <v>8.1400000000000004E-9</v>
      </c>
      <c r="F9851">
        <v>1.0600000000000001E-8</v>
      </c>
      <c r="G9851">
        <v>1.2899999999999999E-6</v>
      </c>
      <c r="H9851">
        <v>113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2</v>
      </c>
      <c r="Q9851" s="1" t="s">
        <v>17</v>
      </c>
    </row>
    <row r="9852" spans="1:17" x14ac:dyDescent="0.3">
      <c r="A9852" s="1" t="s">
        <v>17726</v>
      </c>
      <c r="B9852" s="1" t="s">
        <v>17727</v>
      </c>
      <c r="C9852">
        <v>9851</v>
      </c>
      <c r="D9852">
        <v>1</v>
      </c>
      <c r="E9852">
        <v>4.38E-11</v>
      </c>
      <c r="F9852">
        <v>2.1399999999999998E-11</v>
      </c>
      <c r="G9852">
        <v>2.2799999999999999E-8</v>
      </c>
      <c r="H9852">
        <v>1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2</v>
      </c>
      <c r="Q9852" s="1" t="s">
        <v>17</v>
      </c>
    </row>
    <row r="9853" spans="1:17" x14ac:dyDescent="0.3">
      <c r="A9853" s="1" t="s">
        <v>17728</v>
      </c>
      <c r="B9853" s="1" t="s">
        <v>17729</v>
      </c>
      <c r="C9853">
        <v>9852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3</v>
      </c>
      <c r="Q9853" s="1" t="s">
        <v>17</v>
      </c>
    </row>
    <row r="9854" spans="1:17" x14ac:dyDescent="0.3">
      <c r="A9854" s="1" t="s">
        <v>17730</v>
      </c>
      <c r="B9854" s="1" t="s">
        <v>17731</v>
      </c>
      <c r="C9854">
        <v>9853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3</v>
      </c>
      <c r="Q9854" s="1" t="s">
        <v>17</v>
      </c>
    </row>
    <row r="9855" spans="1:17" x14ac:dyDescent="0.3">
      <c r="A9855" s="1" t="s">
        <v>17732</v>
      </c>
      <c r="B9855" s="1" t="s">
        <v>17731</v>
      </c>
      <c r="C9855">
        <v>9854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4</v>
      </c>
      <c r="Q9855" s="1" t="s">
        <v>17</v>
      </c>
    </row>
    <row r="9856" spans="1:17" x14ac:dyDescent="0.3">
      <c r="A9856" s="1" t="s">
        <v>17733</v>
      </c>
      <c r="B9856" s="1" t="s">
        <v>17721</v>
      </c>
      <c r="C9856">
        <v>9855</v>
      </c>
      <c r="D9856">
        <v>1060</v>
      </c>
      <c r="E9856">
        <v>4.6399999999999999E-8</v>
      </c>
      <c r="F9856">
        <v>5.6300000000000001E-8</v>
      </c>
      <c r="G9856">
        <v>7.7100000000000007E-6</v>
      </c>
      <c r="H9856">
        <v>312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2</v>
      </c>
      <c r="Q9856" s="1" t="s">
        <v>17</v>
      </c>
    </row>
    <row r="9857" spans="1:17" x14ac:dyDescent="0.3">
      <c r="A9857" s="1" t="s">
        <v>17734</v>
      </c>
      <c r="B9857" s="1" t="s">
        <v>17723</v>
      </c>
      <c r="C9857">
        <v>9856</v>
      </c>
      <c r="D9857">
        <v>11</v>
      </c>
      <c r="E9857">
        <v>4.8199999999999999E-10</v>
      </c>
      <c r="F9857">
        <v>1.4600000000000001E-10</v>
      </c>
      <c r="G9857">
        <v>5.2800000000000003E-8</v>
      </c>
      <c r="H9857">
        <v>11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3</v>
      </c>
      <c r="Q9857" s="1" t="s">
        <v>17</v>
      </c>
    </row>
    <row r="9858" spans="1:17" x14ac:dyDescent="0.3">
      <c r="A9858" s="1" t="s">
        <v>17735</v>
      </c>
      <c r="B9858" s="1" t="s">
        <v>17735</v>
      </c>
      <c r="C9858">
        <v>9857</v>
      </c>
      <c r="D9858">
        <v>18579</v>
      </c>
      <c r="E9858">
        <v>8.1399999999999996E-7</v>
      </c>
      <c r="F9858">
        <v>6.8899999999999999E-7</v>
      </c>
      <c r="G9858">
        <v>3.79E-5</v>
      </c>
      <c r="H9858">
        <v>4207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2</v>
      </c>
      <c r="Q9858" s="1" t="s">
        <v>17</v>
      </c>
    </row>
    <row r="9859" spans="1:17" x14ac:dyDescent="0.3">
      <c r="A9859" s="1" t="s">
        <v>17736</v>
      </c>
      <c r="B9859" s="1" t="s">
        <v>17737</v>
      </c>
      <c r="C9859">
        <v>9858</v>
      </c>
      <c r="D9859">
        <v>9</v>
      </c>
      <c r="E9859">
        <v>3.9399999999999998E-10</v>
      </c>
      <c r="F9859">
        <v>1.9699999999999999E-10</v>
      </c>
      <c r="G9859">
        <v>9.0499999999999996E-8</v>
      </c>
      <c r="H9859">
        <v>8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2</v>
      </c>
      <c r="Q9859" s="1" t="s">
        <v>17</v>
      </c>
    </row>
    <row r="9860" spans="1:17" x14ac:dyDescent="0.3">
      <c r="A9860" s="1" t="s">
        <v>17738</v>
      </c>
      <c r="B9860" s="1" t="s">
        <v>17739</v>
      </c>
      <c r="C9860">
        <v>9859</v>
      </c>
      <c r="D9860">
        <v>191</v>
      </c>
      <c r="E9860">
        <v>8.3600000000000001E-9</v>
      </c>
      <c r="F9860">
        <v>5.4100000000000001E-9</v>
      </c>
      <c r="G9860">
        <v>1.57E-6</v>
      </c>
      <c r="H9860">
        <v>68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3</v>
      </c>
      <c r="Q9860" s="1" t="s">
        <v>17</v>
      </c>
    </row>
    <row r="9861" spans="1:17" x14ac:dyDescent="0.3">
      <c r="A9861" s="1" t="s">
        <v>17740</v>
      </c>
      <c r="B9861" s="1" t="s">
        <v>17735</v>
      </c>
      <c r="C9861">
        <v>9860</v>
      </c>
      <c r="D9861">
        <v>52</v>
      </c>
      <c r="E9861">
        <v>2.28E-9</v>
      </c>
      <c r="F9861">
        <v>1.49E-9</v>
      </c>
      <c r="G9861">
        <v>3.03E-7</v>
      </c>
      <c r="H9861">
        <v>4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3</v>
      </c>
      <c r="Q9861" s="1" t="s">
        <v>17</v>
      </c>
    </row>
    <row r="9862" spans="1:17" x14ac:dyDescent="0.3">
      <c r="A9862" s="1" t="s">
        <v>17741</v>
      </c>
      <c r="B9862" s="1" t="s">
        <v>17742</v>
      </c>
      <c r="C9862">
        <v>9861</v>
      </c>
      <c r="D9862">
        <v>1</v>
      </c>
      <c r="E9862">
        <v>4.38E-11</v>
      </c>
      <c r="F9862">
        <v>3.8700000000000001E-10</v>
      </c>
      <c r="G9862">
        <v>4.1300000000000001E-7</v>
      </c>
      <c r="H9862">
        <v>1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3</v>
      </c>
      <c r="Q9862" s="1" t="s">
        <v>17</v>
      </c>
    </row>
    <row r="9863" spans="1:17" x14ac:dyDescent="0.3">
      <c r="A9863" s="1" t="s">
        <v>17743</v>
      </c>
      <c r="B9863" s="1" t="s">
        <v>17743</v>
      </c>
      <c r="C9863">
        <v>9862</v>
      </c>
      <c r="D9863">
        <v>757</v>
      </c>
      <c r="E9863">
        <v>3.3099999999999999E-8</v>
      </c>
      <c r="F9863">
        <v>3.1599999999999998E-8</v>
      </c>
      <c r="G9863">
        <v>6.6100000000000002E-6</v>
      </c>
      <c r="H9863">
        <v>243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2</v>
      </c>
      <c r="Q9863" s="1" t="s">
        <v>17</v>
      </c>
    </row>
    <row r="9864" spans="1:17" x14ac:dyDescent="0.3">
      <c r="A9864" s="1" t="s">
        <v>17744</v>
      </c>
      <c r="B9864" s="1" t="s">
        <v>17745</v>
      </c>
      <c r="C9864">
        <v>9863</v>
      </c>
      <c r="D9864">
        <v>93</v>
      </c>
      <c r="E9864">
        <v>4.0700000000000002E-9</v>
      </c>
      <c r="F9864">
        <v>2.64E-9</v>
      </c>
      <c r="G9864">
        <v>5.3499999999999996E-7</v>
      </c>
      <c r="H9864">
        <v>75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2</v>
      </c>
      <c r="Q9864" s="1" t="s">
        <v>17</v>
      </c>
    </row>
    <row r="9865" spans="1:17" x14ac:dyDescent="0.3">
      <c r="A9865" s="1" t="s">
        <v>17746</v>
      </c>
      <c r="B9865" s="1" t="s">
        <v>17747</v>
      </c>
      <c r="C9865">
        <v>9864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1</v>
      </c>
      <c r="Q9865" s="1" t="s">
        <v>17</v>
      </c>
    </row>
    <row r="9866" spans="1:17" x14ac:dyDescent="0.3">
      <c r="A9866" s="1" t="s">
        <v>17748</v>
      </c>
      <c r="B9866" s="1" t="s">
        <v>12368</v>
      </c>
      <c r="C9866">
        <v>9865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1</v>
      </c>
      <c r="Q9866" s="1" t="s">
        <v>17</v>
      </c>
    </row>
    <row r="9867" spans="1:17" x14ac:dyDescent="0.3">
      <c r="A9867" s="1" t="s">
        <v>17749</v>
      </c>
      <c r="B9867" s="1" t="s">
        <v>11082</v>
      </c>
      <c r="C9867">
        <v>9866</v>
      </c>
      <c r="D9867">
        <v>19</v>
      </c>
      <c r="E9867">
        <v>8.3200000000000002E-10</v>
      </c>
      <c r="F9867">
        <v>2.4699999999999997E-10</v>
      </c>
      <c r="G9867">
        <v>1.5800000000000001E-7</v>
      </c>
      <c r="H9867">
        <v>4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2</v>
      </c>
      <c r="Q9867" s="1" t="s">
        <v>17</v>
      </c>
    </row>
    <row r="9868" spans="1:17" x14ac:dyDescent="0.3">
      <c r="A9868" s="1" t="s">
        <v>17750</v>
      </c>
      <c r="B9868" s="1" t="s">
        <v>17751</v>
      </c>
      <c r="C9868">
        <v>9867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2</v>
      </c>
      <c r="Q9868" s="1" t="s">
        <v>17</v>
      </c>
    </row>
    <row r="9869" spans="1:17" x14ac:dyDescent="0.3">
      <c r="A9869" s="1" t="s">
        <v>17752</v>
      </c>
      <c r="B9869" s="1" t="s">
        <v>17753</v>
      </c>
      <c r="C9869">
        <v>9868</v>
      </c>
      <c r="D9869">
        <v>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2</v>
      </c>
      <c r="Q9869" s="1" t="s">
        <v>17</v>
      </c>
    </row>
    <row r="9870" spans="1:17" x14ac:dyDescent="0.3">
      <c r="A9870" s="1" t="s">
        <v>17754</v>
      </c>
      <c r="B9870" s="1" t="s">
        <v>17755</v>
      </c>
      <c r="C9870">
        <v>9869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2</v>
      </c>
      <c r="Q9870" s="1" t="s">
        <v>17</v>
      </c>
    </row>
    <row r="9871" spans="1:17" x14ac:dyDescent="0.3">
      <c r="A9871" s="1" t="s">
        <v>17756</v>
      </c>
      <c r="B9871" s="1" t="s">
        <v>17756</v>
      </c>
      <c r="C9871">
        <v>9870</v>
      </c>
      <c r="D9871">
        <v>6077</v>
      </c>
      <c r="E9871">
        <v>2.6600000000000003E-7</v>
      </c>
      <c r="F9871">
        <v>2.3999999999999998E-7</v>
      </c>
      <c r="G9871">
        <v>1.2999999999999999E-5</v>
      </c>
      <c r="H9871">
        <v>3135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3</v>
      </c>
      <c r="Q9871" s="1" t="s">
        <v>17</v>
      </c>
    </row>
    <row r="9872" spans="1:17" x14ac:dyDescent="0.3">
      <c r="A9872" s="1" t="s">
        <v>17757</v>
      </c>
      <c r="B9872" s="1" t="s">
        <v>17758</v>
      </c>
      <c r="C9872">
        <v>9871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3</v>
      </c>
      <c r="Q9872" s="1" t="s">
        <v>17</v>
      </c>
    </row>
    <row r="9873" spans="1:17" x14ac:dyDescent="0.3">
      <c r="A9873" s="1" t="s">
        <v>17759</v>
      </c>
      <c r="B9873" s="1" t="s">
        <v>17759</v>
      </c>
      <c r="C9873">
        <v>9872</v>
      </c>
      <c r="D9873">
        <v>2792</v>
      </c>
      <c r="E9873">
        <v>1.2200000000000001E-7</v>
      </c>
      <c r="F9873">
        <v>1.4999999999999999E-7</v>
      </c>
      <c r="G9873">
        <v>1.1399999999999999E-5</v>
      </c>
      <c r="H9873">
        <v>959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2</v>
      </c>
      <c r="Q9873" s="1" t="s">
        <v>17</v>
      </c>
    </row>
    <row r="9874" spans="1:17" x14ac:dyDescent="0.3">
      <c r="A9874" s="1" t="s">
        <v>17760</v>
      </c>
      <c r="B9874" s="1" t="s">
        <v>17761</v>
      </c>
      <c r="C9874">
        <v>9873</v>
      </c>
      <c r="D9874">
        <v>156</v>
      </c>
      <c r="E9874">
        <v>6.8299999999999998E-9</v>
      </c>
      <c r="F9874">
        <v>2.69E-9</v>
      </c>
      <c r="G9874">
        <v>4.4900000000000001E-7</v>
      </c>
      <c r="H9874">
        <v>78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2</v>
      </c>
      <c r="Q9874" s="1" t="s">
        <v>17</v>
      </c>
    </row>
    <row r="9875" spans="1:17" x14ac:dyDescent="0.3">
      <c r="A9875" s="1" t="s">
        <v>17762</v>
      </c>
      <c r="B9875" s="1" t="s">
        <v>17762</v>
      </c>
      <c r="C9875">
        <v>9874</v>
      </c>
      <c r="D9875">
        <v>132</v>
      </c>
      <c r="E9875">
        <v>5.7800000000000003E-9</v>
      </c>
      <c r="F9875">
        <v>3.36E-9</v>
      </c>
      <c r="G9875">
        <v>7.7599999999999996E-7</v>
      </c>
      <c r="H9875">
        <v>54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1</v>
      </c>
      <c r="Q9875" s="1" t="s">
        <v>17</v>
      </c>
    </row>
    <row r="9876" spans="1:17" x14ac:dyDescent="0.3">
      <c r="A9876" s="1" t="s">
        <v>17763</v>
      </c>
      <c r="B9876" s="1" t="s">
        <v>17764</v>
      </c>
      <c r="C9876">
        <v>9875</v>
      </c>
      <c r="D9876">
        <v>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3</v>
      </c>
      <c r="Q9876" s="1" t="s">
        <v>17</v>
      </c>
    </row>
    <row r="9877" spans="1:17" x14ac:dyDescent="0.3">
      <c r="A9877" s="1" t="s">
        <v>17765</v>
      </c>
      <c r="B9877" s="1" t="s">
        <v>17766</v>
      </c>
      <c r="C9877">
        <v>9876</v>
      </c>
      <c r="D9877">
        <v>566</v>
      </c>
      <c r="E9877">
        <v>2.48E-8</v>
      </c>
      <c r="F9877">
        <v>2.3400000000000001E-8</v>
      </c>
      <c r="G9877">
        <v>4.2799999999999997E-6</v>
      </c>
      <c r="H9877">
        <v>166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4</v>
      </c>
      <c r="Q9877" s="1" t="s">
        <v>17</v>
      </c>
    </row>
    <row r="9878" spans="1:17" x14ac:dyDescent="0.3">
      <c r="A9878" s="1" t="s">
        <v>17767</v>
      </c>
      <c r="B9878" s="1" t="s">
        <v>17768</v>
      </c>
      <c r="C9878">
        <v>9877</v>
      </c>
      <c r="D9878">
        <v>109</v>
      </c>
      <c r="E9878">
        <v>4.7699999999999999E-9</v>
      </c>
      <c r="F9878">
        <v>2.5800000000000002E-9</v>
      </c>
      <c r="G9878">
        <v>4.63E-7</v>
      </c>
      <c r="H9878">
        <v>85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4</v>
      </c>
      <c r="Q9878" s="1" t="s">
        <v>17</v>
      </c>
    </row>
    <row r="9879" spans="1:17" x14ac:dyDescent="0.3">
      <c r="A9879" s="1" t="s">
        <v>17769</v>
      </c>
      <c r="B9879" s="1" t="s">
        <v>17770</v>
      </c>
      <c r="C9879">
        <v>9878</v>
      </c>
      <c r="D9879">
        <v>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4</v>
      </c>
      <c r="Q9879" s="1" t="s">
        <v>17</v>
      </c>
    </row>
    <row r="9880" spans="1:17" x14ac:dyDescent="0.3">
      <c r="A9880" s="1" t="s">
        <v>17771</v>
      </c>
      <c r="B9880" s="1" t="s">
        <v>17772</v>
      </c>
      <c r="C9880">
        <v>9879</v>
      </c>
      <c r="D9880">
        <v>264</v>
      </c>
      <c r="E9880">
        <v>1.16E-8</v>
      </c>
      <c r="F9880">
        <v>2.0500000000000002E-9</v>
      </c>
      <c r="G9880">
        <v>3.1800000000000002E-7</v>
      </c>
      <c r="H9880">
        <v>66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4</v>
      </c>
      <c r="Q9880" s="1" t="s">
        <v>17</v>
      </c>
    </row>
    <row r="9881" spans="1:17" x14ac:dyDescent="0.3">
      <c r="A9881" s="1" t="s">
        <v>17773</v>
      </c>
      <c r="B9881" s="1" t="s">
        <v>17774</v>
      </c>
      <c r="C9881">
        <v>9880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4</v>
      </c>
      <c r="Q9881" s="1" t="s">
        <v>17</v>
      </c>
    </row>
    <row r="9882" spans="1:17" x14ac:dyDescent="0.3">
      <c r="A9882" s="1" t="s">
        <v>17775</v>
      </c>
      <c r="B9882" s="1" t="s">
        <v>17776</v>
      </c>
      <c r="C9882">
        <v>9881</v>
      </c>
      <c r="D9882">
        <v>0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3</v>
      </c>
      <c r="Q9882" s="1" t="s">
        <v>17</v>
      </c>
    </row>
    <row r="9883" spans="1:17" x14ac:dyDescent="0.3">
      <c r="A9883" s="1" t="s">
        <v>17777</v>
      </c>
      <c r="B9883" s="1" t="s">
        <v>17778</v>
      </c>
      <c r="C9883">
        <v>9882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3</v>
      </c>
      <c r="Q9883" s="1" t="s">
        <v>17</v>
      </c>
    </row>
    <row r="9884" spans="1:17" x14ac:dyDescent="0.3">
      <c r="A9884" s="1" t="s">
        <v>17779</v>
      </c>
      <c r="B9884" s="1" t="s">
        <v>17780</v>
      </c>
      <c r="C9884">
        <v>9883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3</v>
      </c>
      <c r="Q9884" s="1" t="s">
        <v>17</v>
      </c>
    </row>
    <row r="9885" spans="1:17" x14ac:dyDescent="0.3">
      <c r="A9885" s="1" t="s">
        <v>17781</v>
      </c>
      <c r="B9885" s="1" t="s">
        <v>17782</v>
      </c>
      <c r="C9885">
        <v>9884</v>
      </c>
      <c r="D9885">
        <v>31129</v>
      </c>
      <c r="E9885">
        <v>1.3599999999999999E-6</v>
      </c>
      <c r="F9885">
        <v>1.6899999999999999E-6</v>
      </c>
      <c r="G9885">
        <v>6.3700000000000003E-5</v>
      </c>
      <c r="H9885">
        <v>5312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2</v>
      </c>
      <c r="Q9885" s="1" t="s">
        <v>17</v>
      </c>
    </row>
    <row r="9886" spans="1:17" x14ac:dyDescent="0.3">
      <c r="A9886" s="1" t="s">
        <v>17783</v>
      </c>
      <c r="B9886" s="1" t="s">
        <v>17784</v>
      </c>
      <c r="C9886">
        <v>9885</v>
      </c>
      <c r="D9886">
        <v>18580</v>
      </c>
      <c r="E9886">
        <v>8.1399999999999996E-7</v>
      </c>
      <c r="F9886">
        <v>9.5600000000000004E-7</v>
      </c>
      <c r="G9886">
        <v>6.3399999999999996E-5</v>
      </c>
      <c r="H9886">
        <v>2098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2</v>
      </c>
      <c r="Q9886" s="1" t="s">
        <v>17</v>
      </c>
    </row>
    <row r="9887" spans="1:17" x14ac:dyDescent="0.3">
      <c r="A9887" s="1" t="s">
        <v>17785</v>
      </c>
      <c r="B9887" s="1" t="s">
        <v>17786</v>
      </c>
      <c r="C9887">
        <v>9886</v>
      </c>
      <c r="D9887">
        <v>22517</v>
      </c>
      <c r="E9887">
        <v>9.8599999999999996E-7</v>
      </c>
      <c r="F9887">
        <v>7.1800000000000005E-7</v>
      </c>
      <c r="G9887">
        <v>3.9700000000000003E-5</v>
      </c>
      <c r="H9887">
        <v>972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5</v>
      </c>
      <c r="Q9887" s="1" t="s">
        <v>17</v>
      </c>
    </row>
    <row r="9888" spans="1:17" x14ac:dyDescent="0.3">
      <c r="A9888" s="1" t="s">
        <v>17787</v>
      </c>
      <c r="B9888" s="1" t="s">
        <v>17788</v>
      </c>
      <c r="C9888">
        <v>9887</v>
      </c>
      <c r="D9888">
        <v>5429</v>
      </c>
      <c r="E9888">
        <v>2.3799999999999999E-7</v>
      </c>
      <c r="F9888">
        <v>3.2099999999999998E-7</v>
      </c>
      <c r="G9888">
        <v>3.0300000000000001E-5</v>
      </c>
      <c r="H9888">
        <v>1788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5</v>
      </c>
      <c r="Q9888" s="1" t="s">
        <v>17</v>
      </c>
    </row>
    <row r="9889" spans="1:17" x14ac:dyDescent="0.3">
      <c r="A9889" s="1" t="s">
        <v>17789</v>
      </c>
      <c r="B9889" s="1" t="s">
        <v>17790</v>
      </c>
      <c r="C9889">
        <v>9888</v>
      </c>
      <c r="D9889">
        <v>3814</v>
      </c>
      <c r="E9889">
        <v>1.67E-7</v>
      </c>
      <c r="F9889">
        <v>1.42E-7</v>
      </c>
      <c r="G9889">
        <v>6.4200000000000004E-6</v>
      </c>
      <c r="H9889">
        <v>1405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2</v>
      </c>
      <c r="Q9889" s="1" t="s">
        <v>17</v>
      </c>
    </row>
    <row r="9890" spans="1:17" x14ac:dyDescent="0.3">
      <c r="A9890" s="1" t="s">
        <v>17791</v>
      </c>
      <c r="B9890" s="1" t="s">
        <v>17792</v>
      </c>
      <c r="C9890">
        <v>9889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2</v>
      </c>
      <c r="Q9890" s="1" t="s">
        <v>17</v>
      </c>
    </row>
    <row r="9891" spans="1:17" x14ac:dyDescent="0.3">
      <c r="A9891" s="1" t="s">
        <v>17793</v>
      </c>
      <c r="B9891" s="1" t="s">
        <v>17793</v>
      </c>
      <c r="C9891">
        <v>9890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2</v>
      </c>
      <c r="Q9891" s="1" t="s">
        <v>17</v>
      </c>
    </row>
    <row r="9892" spans="1:17" x14ac:dyDescent="0.3">
      <c r="A9892" s="1" t="s">
        <v>17794</v>
      </c>
      <c r="B9892" s="1" t="s">
        <v>17795</v>
      </c>
      <c r="C9892">
        <v>9891</v>
      </c>
      <c r="D9892">
        <v>21</v>
      </c>
      <c r="E9892">
        <v>9.2000000000000003E-10</v>
      </c>
      <c r="F9892">
        <v>6.9999999999999996E-10</v>
      </c>
      <c r="G9892">
        <v>1.85E-7</v>
      </c>
      <c r="H9892">
        <v>19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2</v>
      </c>
      <c r="Q9892" s="1" t="s">
        <v>17</v>
      </c>
    </row>
    <row r="9893" spans="1:17" x14ac:dyDescent="0.3">
      <c r="A9893" s="1" t="s">
        <v>17796</v>
      </c>
      <c r="B9893" s="1" t="s">
        <v>17796</v>
      </c>
      <c r="C9893">
        <v>9892</v>
      </c>
      <c r="D9893">
        <v>11581</v>
      </c>
      <c r="E9893">
        <v>5.0699999999999997E-7</v>
      </c>
      <c r="F9893">
        <v>2.8799999999999998E-7</v>
      </c>
      <c r="G9893">
        <v>1.3200000000000001E-5</v>
      </c>
      <c r="H9893">
        <v>3195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1</v>
      </c>
      <c r="Q9893" s="1" t="s">
        <v>17</v>
      </c>
    </row>
    <row r="9894" spans="1:17" x14ac:dyDescent="0.3">
      <c r="A9894" s="1" t="s">
        <v>17797</v>
      </c>
      <c r="B9894" s="1" t="s">
        <v>17798</v>
      </c>
      <c r="C9894">
        <v>9893</v>
      </c>
      <c r="D9894">
        <v>503</v>
      </c>
      <c r="E9894">
        <v>2.1999999999999998E-8</v>
      </c>
      <c r="F9894">
        <v>1.8399999999999999E-8</v>
      </c>
      <c r="G9894">
        <v>3.2799999999999999E-6</v>
      </c>
      <c r="H9894">
        <v>25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1</v>
      </c>
      <c r="Q9894" s="1" t="s">
        <v>17</v>
      </c>
    </row>
    <row r="9895" spans="1:17" x14ac:dyDescent="0.3">
      <c r="A9895" s="1" t="s">
        <v>17799</v>
      </c>
      <c r="B9895" s="1" t="s">
        <v>17800</v>
      </c>
      <c r="C9895">
        <v>9894</v>
      </c>
      <c r="D9895">
        <v>3071</v>
      </c>
      <c r="E9895">
        <v>1.3400000000000001E-7</v>
      </c>
      <c r="F9895">
        <v>1.1000000000000001E-7</v>
      </c>
      <c r="G9895">
        <v>6.64E-6</v>
      </c>
      <c r="H9895">
        <v>1758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2</v>
      </c>
      <c r="Q9895" s="1" t="s">
        <v>17</v>
      </c>
    </row>
    <row r="9896" spans="1:17" x14ac:dyDescent="0.3">
      <c r="A9896" s="1" t="s">
        <v>17801</v>
      </c>
      <c r="B9896" s="1" t="s">
        <v>17802</v>
      </c>
      <c r="C9896">
        <v>9895</v>
      </c>
      <c r="D9896">
        <v>8</v>
      </c>
      <c r="E9896">
        <v>3.4999999999999998E-10</v>
      </c>
      <c r="F9896">
        <v>2.1E-10</v>
      </c>
      <c r="G9896">
        <v>9.9499999999999998E-8</v>
      </c>
      <c r="H9896">
        <v>8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2</v>
      </c>
      <c r="Q9896" s="1" t="s">
        <v>17</v>
      </c>
    </row>
    <row r="9897" spans="1:17" x14ac:dyDescent="0.3">
      <c r="A9897" s="1" t="s">
        <v>17803</v>
      </c>
      <c r="B9897" s="1" t="s">
        <v>17804</v>
      </c>
      <c r="C9897">
        <v>9896</v>
      </c>
      <c r="D9897">
        <v>1</v>
      </c>
      <c r="E9897">
        <v>4.38E-11</v>
      </c>
      <c r="F9897">
        <v>3.4399999999999999E-11</v>
      </c>
      <c r="G9897">
        <v>3.6699999999999998E-8</v>
      </c>
      <c r="H9897">
        <v>1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3</v>
      </c>
      <c r="Q9897" s="1" t="s">
        <v>17</v>
      </c>
    </row>
    <row r="9898" spans="1:17" x14ac:dyDescent="0.3">
      <c r="A9898" s="1" t="s">
        <v>17805</v>
      </c>
      <c r="B9898" s="1" t="s">
        <v>17806</v>
      </c>
      <c r="C9898">
        <v>9897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3</v>
      </c>
      <c r="Q9898" s="1" t="s">
        <v>17</v>
      </c>
    </row>
    <row r="9899" spans="1:17" x14ac:dyDescent="0.3">
      <c r="A9899" s="1" t="s">
        <v>17807</v>
      </c>
      <c r="B9899" s="1" t="s">
        <v>17808</v>
      </c>
      <c r="C9899">
        <v>9898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3</v>
      </c>
      <c r="Q9899" s="1" t="s">
        <v>17</v>
      </c>
    </row>
    <row r="9900" spans="1:17" x14ac:dyDescent="0.3">
      <c r="A9900" s="1" t="s">
        <v>17809</v>
      </c>
      <c r="B9900" s="1" t="s">
        <v>14416</v>
      </c>
      <c r="C9900">
        <v>9899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3</v>
      </c>
      <c r="Q9900" s="1" t="s">
        <v>17</v>
      </c>
    </row>
    <row r="9901" spans="1:17" x14ac:dyDescent="0.3">
      <c r="A9901" s="1" t="s">
        <v>17810</v>
      </c>
      <c r="B9901" s="1" t="s">
        <v>17811</v>
      </c>
      <c r="C9901">
        <v>990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4</v>
      </c>
      <c r="Q9901" s="1" t="s">
        <v>17</v>
      </c>
    </row>
    <row r="9902" spans="1:17" x14ac:dyDescent="0.3">
      <c r="A9902" s="1" t="s">
        <v>17812</v>
      </c>
      <c r="B9902" s="1" t="s">
        <v>17813</v>
      </c>
      <c r="C9902">
        <v>9901</v>
      </c>
      <c r="D9902">
        <v>117</v>
      </c>
      <c r="E9902">
        <v>5.1199999999999997E-9</v>
      </c>
      <c r="F9902">
        <v>3.0600000000000002E-9</v>
      </c>
      <c r="G9902">
        <v>8.1800000000000005E-7</v>
      </c>
      <c r="H9902">
        <v>63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2</v>
      </c>
      <c r="Q9902" s="1" t="s">
        <v>17</v>
      </c>
    </row>
    <row r="9903" spans="1:17" x14ac:dyDescent="0.3">
      <c r="A9903" s="1" t="s">
        <v>17814</v>
      </c>
      <c r="B9903" s="1" t="s">
        <v>17815</v>
      </c>
      <c r="C9903">
        <v>9902</v>
      </c>
      <c r="D9903">
        <v>230</v>
      </c>
      <c r="E9903">
        <v>1.0099999999999999E-8</v>
      </c>
      <c r="F9903">
        <v>6.4700000000000002E-9</v>
      </c>
      <c r="G9903">
        <v>1.9400000000000001E-6</v>
      </c>
      <c r="H9903">
        <v>27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2</v>
      </c>
      <c r="Q9903" s="1" t="s">
        <v>17</v>
      </c>
    </row>
    <row r="9904" spans="1:17" x14ac:dyDescent="0.3">
      <c r="A9904" s="1" t="s">
        <v>17816</v>
      </c>
      <c r="B9904" s="1" t="s">
        <v>17817</v>
      </c>
      <c r="C9904">
        <v>9903</v>
      </c>
      <c r="D9904">
        <v>1</v>
      </c>
      <c r="E9904">
        <v>4.38E-11</v>
      </c>
      <c r="F9904">
        <v>1.26E-11</v>
      </c>
      <c r="G9904">
        <v>1.35E-8</v>
      </c>
      <c r="H9904">
        <v>1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2</v>
      </c>
      <c r="Q9904" s="1" t="s">
        <v>17</v>
      </c>
    </row>
    <row r="9905" spans="1:17" x14ac:dyDescent="0.3">
      <c r="A9905" s="1" t="s">
        <v>17818</v>
      </c>
      <c r="B9905" s="1" t="s">
        <v>17819</v>
      </c>
      <c r="C9905">
        <v>9904</v>
      </c>
      <c r="D9905">
        <v>107</v>
      </c>
      <c r="E9905">
        <v>4.6900000000000001E-9</v>
      </c>
      <c r="F9905">
        <v>6.6400000000000002E-9</v>
      </c>
      <c r="G9905">
        <v>2.7499999999999999E-6</v>
      </c>
      <c r="H9905">
        <v>13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2</v>
      </c>
      <c r="Q9905" s="1" t="s">
        <v>17</v>
      </c>
    </row>
    <row r="9906" spans="1:17" x14ac:dyDescent="0.3">
      <c r="A9906" s="1" t="s">
        <v>17820</v>
      </c>
      <c r="B9906" s="1" t="s">
        <v>17821</v>
      </c>
      <c r="C9906">
        <v>9905</v>
      </c>
      <c r="D9906">
        <v>1926</v>
      </c>
      <c r="E9906">
        <v>8.4299999999999994E-8</v>
      </c>
      <c r="F9906">
        <v>3.5899999999999997E-8</v>
      </c>
      <c r="G9906">
        <v>5.6500000000000001E-6</v>
      </c>
      <c r="H9906">
        <v>225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2</v>
      </c>
      <c r="Q9906" s="1" t="s">
        <v>17</v>
      </c>
    </row>
    <row r="9907" spans="1:17" x14ac:dyDescent="0.3">
      <c r="A9907" s="1" t="s">
        <v>17822</v>
      </c>
      <c r="B9907" s="1" t="s">
        <v>17823</v>
      </c>
      <c r="C9907">
        <v>9906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2</v>
      </c>
      <c r="Q9907" s="1" t="s">
        <v>17</v>
      </c>
    </row>
    <row r="9908" spans="1:17" x14ac:dyDescent="0.3">
      <c r="A9908" s="1" t="s">
        <v>17824</v>
      </c>
      <c r="B9908" s="1" t="s">
        <v>17824</v>
      </c>
      <c r="C9908">
        <v>9907</v>
      </c>
      <c r="D9908">
        <v>863</v>
      </c>
      <c r="E9908">
        <v>3.7800000000000001E-8</v>
      </c>
      <c r="F9908">
        <v>4.6499999999999999E-8</v>
      </c>
      <c r="G9908">
        <v>1.01E-5</v>
      </c>
      <c r="H9908">
        <v>221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1</v>
      </c>
      <c r="Q9908" s="1" t="s">
        <v>17</v>
      </c>
    </row>
    <row r="9909" spans="1:17" x14ac:dyDescent="0.3">
      <c r="A9909" s="1" t="s">
        <v>17825</v>
      </c>
      <c r="B9909" s="1" t="s">
        <v>17826</v>
      </c>
      <c r="C9909">
        <v>9908</v>
      </c>
      <c r="D9909">
        <v>1105</v>
      </c>
      <c r="E9909">
        <v>4.8400000000000003E-8</v>
      </c>
      <c r="F9909">
        <v>5.25E-8</v>
      </c>
      <c r="G9909">
        <v>5.0900000000000004E-6</v>
      </c>
      <c r="H9909">
        <v>433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1</v>
      </c>
      <c r="Q9909" s="1" t="s">
        <v>17</v>
      </c>
    </row>
    <row r="9910" spans="1:17" x14ac:dyDescent="0.3">
      <c r="A9910" s="1" t="s">
        <v>17827</v>
      </c>
      <c r="B9910" s="1" t="s">
        <v>17827</v>
      </c>
      <c r="C9910">
        <v>9909</v>
      </c>
      <c r="D9910">
        <v>651</v>
      </c>
      <c r="E9910">
        <v>2.85E-8</v>
      </c>
      <c r="F9910">
        <v>1.89E-8</v>
      </c>
      <c r="G9910">
        <v>3.6399999999999999E-6</v>
      </c>
      <c r="H9910">
        <v>202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2</v>
      </c>
      <c r="Q9910" s="1" t="s">
        <v>17</v>
      </c>
    </row>
    <row r="9911" spans="1:17" x14ac:dyDescent="0.3">
      <c r="A9911" s="1" t="s">
        <v>17828</v>
      </c>
      <c r="B9911" s="1" t="s">
        <v>17829</v>
      </c>
      <c r="C9911">
        <v>9910</v>
      </c>
      <c r="D9911">
        <v>415</v>
      </c>
      <c r="E9911">
        <v>1.8200000000000001E-8</v>
      </c>
      <c r="F9911">
        <v>8.98E-9</v>
      </c>
      <c r="G9911">
        <v>1.19E-6</v>
      </c>
      <c r="H9911">
        <v>199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2</v>
      </c>
      <c r="Q9911" s="1" t="s">
        <v>17</v>
      </c>
    </row>
    <row r="9912" spans="1:17" x14ac:dyDescent="0.3">
      <c r="A9912" s="1" t="s">
        <v>17830</v>
      </c>
      <c r="B9912" s="1" t="s">
        <v>17831</v>
      </c>
      <c r="C9912">
        <v>9911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2</v>
      </c>
      <c r="Q9912" s="1" t="s">
        <v>17</v>
      </c>
    </row>
    <row r="9913" spans="1:17" x14ac:dyDescent="0.3">
      <c r="A9913" s="1" t="s">
        <v>17832</v>
      </c>
      <c r="B9913" s="1" t="s">
        <v>17833</v>
      </c>
      <c r="C9913">
        <v>9912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2</v>
      </c>
      <c r="Q9913" s="1" t="s">
        <v>17</v>
      </c>
    </row>
    <row r="9914" spans="1:17" x14ac:dyDescent="0.3">
      <c r="A9914" s="1" t="s">
        <v>17834</v>
      </c>
      <c r="B9914" s="1" t="s">
        <v>17835</v>
      </c>
      <c r="C9914">
        <v>9913</v>
      </c>
      <c r="D9914">
        <v>1</v>
      </c>
      <c r="E9914">
        <v>4.38E-11</v>
      </c>
      <c r="F9914">
        <v>1.36E-11</v>
      </c>
      <c r="G9914">
        <v>1.46E-8</v>
      </c>
      <c r="H9914">
        <v>1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2</v>
      </c>
      <c r="Q9914" s="1" t="s">
        <v>17</v>
      </c>
    </row>
    <row r="9915" spans="1:17" x14ac:dyDescent="0.3">
      <c r="A9915" s="1" t="s">
        <v>17836</v>
      </c>
      <c r="B9915" s="1" t="s">
        <v>17837</v>
      </c>
      <c r="C9915">
        <v>9914</v>
      </c>
      <c r="D9915">
        <v>3</v>
      </c>
      <c r="E9915">
        <v>1.3100000000000001E-10</v>
      </c>
      <c r="F9915">
        <v>1.51E-10</v>
      </c>
      <c r="G9915">
        <v>1.1000000000000001E-7</v>
      </c>
      <c r="H9915">
        <v>3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2</v>
      </c>
      <c r="Q9915" s="1" t="s">
        <v>17</v>
      </c>
    </row>
    <row r="9916" spans="1:17" x14ac:dyDescent="0.3">
      <c r="A9916" s="1" t="s">
        <v>17838</v>
      </c>
      <c r="B9916" s="1" t="s">
        <v>17839</v>
      </c>
      <c r="C9916">
        <v>9915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3</v>
      </c>
      <c r="Q9916" s="1" t="s">
        <v>17</v>
      </c>
    </row>
    <row r="9917" spans="1:17" x14ac:dyDescent="0.3">
      <c r="A9917" s="1" t="s">
        <v>17840</v>
      </c>
      <c r="B9917" s="1" t="s">
        <v>17841</v>
      </c>
      <c r="C9917">
        <v>9916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3</v>
      </c>
      <c r="Q9917" s="1" t="s">
        <v>17</v>
      </c>
    </row>
    <row r="9918" spans="1:17" x14ac:dyDescent="0.3">
      <c r="A9918" s="1" t="s">
        <v>17835</v>
      </c>
      <c r="B9918" s="1" t="s">
        <v>17842</v>
      </c>
      <c r="C9918">
        <v>9917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3</v>
      </c>
      <c r="Q9918" s="1" t="s">
        <v>17</v>
      </c>
    </row>
    <row r="9919" spans="1:17" x14ac:dyDescent="0.3">
      <c r="A9919" s="1" t="s">
        <v>17843</v>
      </c>
      <c r="B9919" s="1" t="s">
        <v>17844</v>
      </c>
      <c r="C9919">
        <v>9918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4</v>
      </c>
      <c r="Q9919" s="1" t="s">
        <v>17</v>
      </c>
    </row>
    <row r="9920" spans="1:17" x14ac:dyDescent="0.3">
      <c r="A9920" s="1" t="s">
        <v>17845</v>
      </c>
      <c r="B9920" s="1" t="s">
        <v>17846</v>
      </c>
      <c r="C9920">
        <v>99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3</v>
      </c>
      <c r="Q9920" s="1" t="s">
        <v>17</v>
      </c>
    </row>
    <row r="9921" spans="1:17" x14ac:dyDescent="0.3">
      <c r="A9921" s="1" t="s">
        <v>17847</v>
      </c>
      <c r="B9921" s="1" t="s">
        <v>17848</v>
      </c>
      <c r="C9921">
        <v>9920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4</v>
      </c>
      <c r="Q9921" s="1" t="s">
        <v>17</v>
      </c>
    </row>
    <row r="9922" spans="1:17" x14ac:dyDescent="0.3">
      <c r="A9922" s="1" t="s">
        <v>17849</v>
      </c>
      <c r="B9922" s="1" t="s">
        <v>17850</v>
      </c>
      <c r="C9922">
        <v>9921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2</v>
      </c>
      <c r="Q9922" s="1" t="s">
        <v>17</v>
      </c>
    </row>
    <row r="9923" spans="1:17" x14ac:dyDescent="0.3">
      <c r="A9923" s="1" t="s">
        <v>17851</v>
      </c>
      <c r="B9923" s="1" t="s">
        <v>17839</v>
      </c>
      <c r="C9923">
        <v>9922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3</v>
      </c>
      <c r="Q9923" s="1" t="s">
        <v>17</v>
      </c>
    </row>
    <row r="9924" spans="1:17" x14ac:dyDescent="0.3">
      <c r="A9924" s="1" t="s">
        <v>17852</v>
      </c>
      <c r="B9924" s="1" t="s">
        <v>17853</v>
      </c>
      <c r="C9924">
        <v>9923</v>
      </c>
      <c r="D9924">
        <v>7643</v>
      </c>
      <c r="E9924">
        <v>3.3500000000000002E-7</v>
      </c>
      <c r="F9924">
        <v>3.9700000000000002E-7</v>
      </c>
      <c r="G9924">
        <v>2.0999999999999999E-5</v>
      </c>
      <c r="H9924">
        <v>2362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1</v>
      </c>
      <c r="Q9924" s="1" t="s">
        <v>17</v>
      </c>
    </row>
    <row r="9925" spans="1:17" x14ac:dyDescent="0.3">
      <c r="A9925" s="1" t="s">
        <v>17854</v>
      </c>
      <c r="B9925" s="1" t="s">
        <v>17855</v>
      </c>
      <c r="C9925">
        <v>9924</v>
      </c>
      <c r="D9925">
        <v>23</v>
      </c>
      <c r="E9925">
        <v>1.01E-9</v>
      </c>
      <c r="F9925">
        <v>1.02E-9</v>
      </c>
      <c r="G9925">
        <v>2.8799999999999998E-7</v>
      </c>
      <c r="H9925">
        <v>19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1</v>
      </c>
      <c r="Q9925" s="1" t="s">
        <v>17</v>
      </c>
    </row>
    <row r="9926" spans="1:17" x14ac:dyDescent="0.3">
      <c r="A9926" s="1" t="s">
        <v>17856</v>
      </c>
      <c r="B9926" s="1" t="s">
        <v>17857</v>
      </c>
      <c r="C9926">
        <v>9925</v>
      </c>
      <c r="D9926">
        <v>3495</v>
      </c>
      <c r="E9926">
        <v>1.5300000000000001E-7</v>
      </c>
      <c r="F9926">
        <v>1.66E-7</v>
      </c>
      <c r="G9926">
        <v>8.3000000000000002E-6</v>
      </c>
      <c r="H9926">
        <v>1599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1</v>
      </c>
      <c r="Q9926" s="1" t="s">
        <v>17</v>
      </c>
    </row>
    <row r="9927" spans="1:17" x14ac:dyDescent="0.3">
      <c r="A9927" s="1" t="s">
        <v>17858</v>
      </c>
      <c r="B9927" s="1" t="s">
        <v>17859</v>
      </c>
      <c r="C9927">
        <v>9926</v>
      </c>
      <c r="D9927">
        <v>698</v>
      </c>
      <c r="E9927">
        <v>3.0600000000000003E-8</v>
      </c>
      <c r="F9927">
        <v>4.3900000000000003E-8</v>
      </c>
      <c r="G9927">
        <v>1.4100000000000001E-5</v>
      </c>
      <c r="H9927">
        <v>3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2</v>
      </c>
      <c r="Q9927" s="1" t="s">
        <v>17</v>
      </c>
    </row>
    <row r="9928" spans="1:17" x14ac:dyDescent="0.3">
      <c r="A9928" s="1" t="s">
        <v>17860</v>
      </c>
      <c r="B9928" s="1" t="s">
        <v>17861</v>
      </c>
      <c r="C9928">
        <v>9927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2</v>
      </c>
      <c r="Q9928" s="1" t="s">
        <v>17</v>
      </c>
    </row>
    <row r="9929" spans="1:17" x14ac:dyDescent="0.3">
      <c r="A9929" s="1" t="s">
        <v>17862</v>
      </c>
      <c r="B9929" s="1" t="s">
        <v>17863</v>
      </c>
      <c r="C9929">
        <v>9928</v>
      </c>
      <c r="D9929">
        <v>347</v>
      </c>
      <c r="E9929">
        <v>1.52E-8</v>
      </c>
      <c r="F9929">
        <v>9.6199999999999995E-9</v>
      </c>
      <c r="G9929">
        <v>2.1100000000000001E-6</v>
      </c>
      <c r="H9929">
        <v>191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2</v>
      </c>
      <c r="Q9929" s="1" t="s">
        <v>17</v>
      </c>
    </row>
    <row r="9930" spans="1:17" x14ac:dyDescent="0.3">
      <c r="A9930" s="1" t="s">
        <v>17864</v>
      </c>
      <c r="B9930" s="1" t="s">
        <v>17865</v>
      </c>
      <c r="C9930">
        <v>9929</v>
      </c>
      <c r="D9930">
        <v>340</v>
      </c>
      <c r="E9930">
        <v>1.4899999999999999E-8</v>
      </c>
      <c r="F9930">
        <v>1.44E-8</v>
      </c>
      <c r="G9930">
        <v>3.3799999999999998E-6</v>
      </c>
      <c r="H9930">
        <v>103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3</v>
      </c>
      <c r="Q9930" s="1" t="s">
        <v>17</v>
      </c>
    </row>
    <row r="9931" spans="1:17" x14ac:dyDescent="0.3">
      <c r="A9931" s="1" t="s">
        <v>17866</v>
      </c>
      <c r="B9931" s="1" t="s">
        <v>17867</v>
      </c>
      <c r="C9931">
        <v>9930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4</v>
      </c>
      <c r="Q9931" s="1" t="s">
        <v>17</v>
      </c>
    </row>
    <row r="9932" spans="1:17" x14ac:dyDescent="0.3">
      <c r="A9932" s="1" t="s">
        <v>17868</v>
      </c>
      <c r="B9932" s="1" t="s">
        <v>17869</v>
      </c>
      <c r="C9932">
        <v>9931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3</v>
      </c>
      <c r="Q9932" s="1" t="s">
        <v>17</v>
      </c>
    </row>
    <row r="9933" spans="1:17" x14ac:dyDescent="0.3">
      <c r="A9933" s="1" t="s">
        <v>17870</v>
      </c>
      <c r="B9933" s="1" t="s">
        <v>17871</v>
      </c>
      <c r="C9933">
        <v>9932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4</v>
      </c>
      <c r="Q9933" s="1" t="s">
        <v>17</v>
      </c>
    </row>
    <row r="9934" spans="1:17" x14ac:dyDescent="0.3">
      <c r="A9934" s="1" t="s">
        <v>17872</v>
      </c>
      <c r="B9934" s="1" t="s">
        <v>17873</v>
      </c>
      <c r="C9934">
        <v>9933</v>
      </c>
      <c r="D9934">
        <v>297</v>
      </c>
      <c r="E9934">
        <v>1.3000000000000001E-8</v>
      </c>
      <c r="F9934">
        <v>1.6400000000000001E-8</v>
      </c>
      <c r="G9934">
        <v>3.5300000000000001E-6</v>
      </c>
      <c r="H9934">
        <v>169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4</v>
      </c>
      <c r="Q9934" s="1" t="s">
        <v>17</v>
      </c>
    </row>
    <row r="9935" spans="1:17" x14ac:dyDescent="0.3">
      <c r="A9935" s="1" t="s">
        <v>17874</v>
      </c>
      <c r="B9935" s="1" t="s">
        <v>17875</v>
      </c>
      <c r="C9935">
        <v>9934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4</v>
      </c>
      <c r="Q9935" s="1" t="s">
        <v>17</v>
      </c>
    </row>
    <row r="9936" spans="1:17" x14ac:dyDescent="0.3">
      <c r="A9936" s="1" t="s">
        <v>17876</v>
      </c>
      <c r="B9936" s="1" t="s">
        <v>17877</v>
      </c>
      <c r="C9936">
        <v>9935</v>
      </c>
      <c r="D9936">
        <v>56</v>
      </c>
      <c r="E9936">
        <v>2.45E-9</v>
      </c>
      <c r="F9936">
        <v>4.1499999999999999E-9</v>
      </c>
      <c r="G9936">
        <v>9.5799999999999998E-7</v>
      </c>
      <c r="H9936">
        <v>38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3</v>
      </c>
      <c r="Q9936" s="1" t="s">
        <v>17</v>
      </c>
    </row>
    <row r="9937" spans="1:17" x14ac:dyDescent="0.3">
      <c r="A9937" s="1" t="s">
        <v>17878</v>
      </c>
      <c r="B9937" s="1" t="s">
        <v>17879</v>
      </c>
      <c r="C9937">
        <v>9936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3</v>
      </c>
      <c r="Q9937" s="1" t="s">
        <v>17</v>
      </c>
    </row>
    <row r="9938" spans="1:17" x14ac:dyDescent="0.3">
      <c r="A9938" s="1" t="s">
        <v>17880</v>
      </c>
      <c r="B9938" s="1" t="s">
        <v>17881</v>
      </c>
      <c r="C9938">
        <v>9937</v>
      </c>
      <c r="D9938">
        <v>3339</v>
      </c>
      <c r="E9938">
        <v>1.4600000000000001E-7</v>
      </c>
      <c r="F9938">
        <v>8.6799999999999996E-8</v>
      </c>
      <c r="G9938">
        <v>2.3199999999999998E-6</v>
      </c>
      <c r="H9938">
        <v>2859</v>
      </c>
      <c r="I9938">
        <v>2009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4</v>
      </c>
      <c r="Q9938" s="1" t="s">
        <v>17</v>
      </c>
    </row>
    <row r="9939" spans="1:17" x14ac:dyDescent="0.3">
      <c r="A9939" s="1" t="s">
        <v>17882</v>
      </c>
      <c r="B9939" s="1" t="s">
        <v>17883</v>
      </c>
      <c r="C9939">
        <v>9938</v>
      </c>
      <c r="D9939">
        <v>68</v>
      </c>
      <c r="E9939">
        <v>2.98E-9</v>
      </c>
      <c r="F9939">
        <v>3E-9</v>
      </c>
      <c r="G9939">
        <v>6.8800000000000002E-7</v>
      </c>
      <c r="H9939">
        <v>62</v>
      </c>
      <c r="I9939">
        <v>2009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4</v>
      </c>
      <c r="Q9939" s="1" t="s">
        <v>17</v>
      </c>
    </row>
    <row r="9940" spans="1:17" x14ac:dyDescent="0.3">
      <c r="A9940" s="1" t="s">
        <v>17884</v>
      </c>
      <c r="B9940" s="1" t="s">
        <v>17885</v>
      </c>
      <c r="C9940">
        <v>9939</v>
      </c>
      <c r="D9940">
        <v>0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5</v>
      </c>
      <c r="Q9940" s="1" t="s">
        <v>17</v>
      </c>
    </row>
    <row r="9941" spans="1:17" x14ac:dyDescent="0.3">
      <c r="A9941" s="1" t="s">
        <v>17886</v>
      </c>
      <c r="B9941" s="1" t="s">
        <v>17887</v>
      </c>
      <c r="C9941">
        <v>9940</v>
      </c>
      <c r="D9941">
        <v>5961</v>
      </c>
      <c r="E9941">
        <v>2.6100000000000002E-7</v>
      </c>
      <c r="F9941">
        <v>1.2100000000000001E-7</v>
      </c>
      <c r="G9941">
        <v>2.9900000000000002E-6</v>
      </c>
      <c r="H9941">
        <v>4016</v>
      </c>
      <c r="I9941">
        <v>2009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4</v>
      </c>
      <c r="Q9941" s="1" t="s">
        <v>17</v>
      </c>
    </row>
    <row r="9942" spans="1:17" x14ac:dyDescent="0.3">
      <c r="A9942" s="1" t="s">
        <v>17888</v>
      </c>
      <c r="B9942" s="1" t="s">
        <v>17889</v>
      </c>
      <c r="C9942">
        <v>9941</v>
      </c>
      <c r="D9942">
        <v>833</v>
      </c>
      <c r="E9942">
        <v>3.6500000000000003E-8</v>
      </c>
      <c r="F9942">
        <v>2.9000000000000002E-8</v>
      </c>
      <c r="G9942">
        <v>1.9E-6</v>
      </c>
      <c r="H9942">
        <v>508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4</v>
      </c>
      <c r="Q9942" s="1" t="s">
        <v>17</v>
      </c>
    </row>
    <row r="9943" spans="1:17" x14ac:dyDescent="0.3">
      <c r="A9943" s="1" t="s">
        <v>17890</v>
      </c>
      <c r="B9943" s="1" t="s">
        <v>17891</v>
      </c>
      <c r="C9943">
        <v>9942</v>
      </c>
      <c r="D9943">
        <v>5</v>
      </c>
      <c r="E9943">
        <v>2.1899999999999999E-10</v>
      </c>
      <c r="F9943">
        <v>1.6799999999999999E-10</v>
      </c>
      <c r="G9943">
        <v>8.7299999999999994E-8</v>
      </c>
      <c r="H9943">
        <v>5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4</v>
      </c>
      <c r="Q9943" s="1" t="s">
        <v>17</v>
      </c>
    </row>
    <row r="9944" spans="1:17" x14ac:dyDescent="0.3">
      <c r="A9944" s="1" t="s">
        <v>17892</v>
      </c>
      <c r="B9944" s="1" t="s">
        <v>17892</v>
      </c>
      <c r="C9944">
        <v>9943</v>
      </c>
      <c r="D9944">
        <v>933</v>
      </c>
      <c r="E9944">
        <v>4.0900000000000002E-8</v>
      </c>
      <c r="F9944">
        <v>3.2199999999999997E-8</v>
      </c>
      <c r="G9944">
        <v>3.4800000000000001E-6</v>
      </c>
      <c r="H9944">
        <v>419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5</v>
      </c>
      <c r="Q9944" s="1" t="s">
        <v>17</v>
      </c>
    </row>
    <row r="9945" spans="1:17" x14ac:dyDescent="0.3">
      <c r="A9945" s="1" t="s">
        <v>17893</v>
      </c>
      <c r="B9945" s="1" t="s">
        <v>17894</v>
      </c>
      <c r="C9945">
        <v>9944</v>
      </c>
      <c r="D9945">
        <v>211</v>
      </c>
      <c r="E9945">
        <v>9.2400000000000004E-9</v>
      </c>
      <c r="F9945">
        <v>5.9900000000000002E-9</v>
      </c>
      <c r="G9945">
        <v>7.0500000000000003E-7</v>
      </c>
      <c r="H9945">
        <v>125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5</v>
      </c>
      <c r="Q9945" s="1" t="s">
        <v>17</v>
      </c>
    </row>
    <row r="9946" spans="1:17" x14ac:dyDescent="0.3">
      <c r="A9946" s="1" t="s">
        <v>17895</v>
      </c>
      <c r="B9946" s="1" t="s">
        <v>17896</v>
      </c>
      <c r="C9946">
        <v>9945</v>
      </c>
      <c r="D9946">
        <v>997</v>
      </c>
      <c r="E9946">
        <v>4.3700000000000001E-8</v>
      </c>
      <c r="F9946">
        <v>2.7800000000000001E-8</v>
      </c>
      <c r="G9946">
        <v>2.9100000000000001E-6</v>
      </c>
      <c r="H9946">
        <v>283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3</v>
      </c>
      <c r="Q9946" s="1" t="s">
        <v>17</v>
      </c>
    </row>
    <row r="9947" spans="1:17" x14ac:dyDescent="0.3">
      <c r="A9947" s="1" t="s">
        <v>17897</v>
      </c>
      <c r="B9947" s="1" t="s">
        <v>17898</v>
      </c>
      <c r="C9947">
        <v>9946</v>
      </c>
      <c r="D9947">
        <v>2</v>
      </c>
      <c r="E9947">
        <v>8.76E-11</v>
      </c>
      <c r="F9947">
        <v>3.2799999999999999E-11</v>
      </c>
      <c r="G9947">
        <v>2.48E-8</v>
      </c>
      <c r="H9947">
        <v>2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3</v>
      </c>
      <c r="Q9947" s="1" t="s">
        <v>17</v>
      </c>
    </row>
    <row r="9948" spans="1:17" x14ac:dyDescent="0.3">
      <c r="A9948" s="1" t="s">
        <v>17899</v>
      </c>
      <c r="B9948" s="1" t="s">
        <v>17900</v>
      </c>
      <c r="C9948">
        <v>9947</v>
      </c>
      <c r="D9948">
        <v>2</v>
      </c>
      <c r="E9948">
        <v>8.76E-11</v>
      </c>
      <c r="F9948">
        <v>4.2399999999999997E-11</v>
      </c>
      <c r="G9948">
        <v>3.7399999999999997E-8</v>
      </c>
      <c r="H9948">
        <v>2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3</v>
      </c>
      <c r="Q9948" s="1" t="s">
        <v>17</v>
      </c>
    </row>
    <row r="9949" spans="1:17" x14ac:dyDescent="0.3">
      <c r="A9949" s="1" t="s">
        <v>17901</v>
      </c>
      <c r="B9949" s="1" t="s">
        <v>17902</v>
      </c>
      <c r="C9949">
        <v>9948</v>
      </c>
      <c r="D9949">
        <v>111</v>
      </c>
      <c r="E9949">
        <v>4.8600000000000002E-9</v>
      </c>
      <c r="F9949">
        <v>9.1000000000000004E-9</v>
      </c>
      <c r="G9949">
        <v>2.9900000000000002E-6</v>
      </c>
      <c r="H9949">
        <v>19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4</v>
      </c>
      <c r="Q9949" s="1" t="s">
        <v>17</v>
      </c>
    </row>
    <row r="9950" spans="1:17" x14ac:dyDescent="0.3">
      <c r="A9950" s="1" t="s">
        <v>17903</v>
      </c>
      <c r="B9950" s="1" t="s">
        <v>17904</v>
      </c>
      <c r="C9950">
        <v>9949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3</v>
      </c>
      <c r="Q9950" s="1" t="s">
        <v>17</v>
      </c>
    </row>
    <row r="9951" spans="1:17" x14ac:dyDescent="0.3">
      <c r="A9951" s="1" t="s">
        <v>17905</v>
      </c>
      <c r="B9951" s="1" t="s">
        <v>17906</v>
      </c>
      <c r="C9951">
        <v>9950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3</v>
      </c>
      <c r="Q9951" s="1" t="s">
        <v>17</v>
      </c>
    </row>
    <row r="9952" spans="1:17" x14ac:dyDescent="0.3">
      <c r="A9952" s="1" t="s">
        <v>17907</v>
      </c>
      <c r="B9952" s="1" t="s">
        <v>17908</v>
      </c>
      <c r="C9952">
        <v>9951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3</v>
      </c>
      <c r="Q9952" s="1" t="s">
        <v>17</v>
      </c>
    </row>
    <row r="9953" spans="1:17" x14ac:dyDescent="0.3">
      <c r="A9953" s="1" t="s">
        <v>17909</v>
      </c>
      <c r="B9953" s="1" t="s">
        <v>17910</v>
      </c>
      <c r="C9953">
        <v>9952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4</v>
      </c>
      <c r="Q9953" s="1" t="s">
        <v>17</v>
      </c>
    </row>
    <row r="9954" spans="1:17" x14ac:dyDescent="0.3">
      <c r="A9954" s="1" t="s">
        <v>17911</v>
      </c>
      <c r="B9954" s="1" t="s">
        <v>17912</v>
      </c>
      <c r="C9954">
        <v>9953</v>
      </c>
      <c r="D9954">
        <v>502</v>
      </c>
      <c r="E9954">
        <v>2.1999999999999998E-8</v>
      </c>
      <c r="F9954">
        <v>2.92E-8</v>
      </c>
      <c r="G9954">
        <v>5.2900000000000002E-6</v>
      </c>
      <c r="H9954">
        <v>93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2</v>
      </c>
      <c r="Q9954" s="1" t="s">
        <v>17</v>
      </c>
    </row>
    <row r="9955" spans="1:17" x14ac:dyDescent="0.3">
      <c r="A9955" s="1" t="s">
        <v>17913</v>
      </c>
      <c r="B9955" s="1" t="s">
        <v>17906</v>
      </c>
      <c r="C9955">
        <v>9954</v>
      </c>
      <c r="D9955">
        <v>1259</v>
      </c>
      <c r="E9955">
        <v>5.5099999999999997E-8</v>
      </c>
      <c r="F9955">
        <v>5.4900000000000002E-8</v>
      </c>
      <c r="G9955">
        <v>5.1800000000000004E-6</v>
      </c>
      <c r="H9955">
        <v>588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2</v>
      </c>
      <c r="Q9955" s="1" t="s">
        <v>17</v>
      </c>
    </row>
    <row r="9956" spans="1:17" x14ac:dyDescent="0.3">
      <c r="A9956" s="1" t="s">
        <v>17914</v>
      </c>
      <c r="B9956" s="1" t="s">
        <v>17915</v>
      </c>
      <c r="C9956">
        <v>9955</v>
      </c>
      <c r="D9956">
        <v>14</v>
      </c>
      <c r="E9956">
        <v>6.1299999999999995E-10</v>
      </c>
      <c r="F9956">
        <v>2.31E-10</v>
      </c>
      <c r="G9956">
        <v>7.5899999999999998E-8</v>
      </c>
      <c r="H9956">
        <v>13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2</v>
      </c>
      <c r="Q9956" s="1" t="s">
        <v>17</v>
      </c>
    </row>
    <row r="9957" spans="1:17" x14ac:dyDescent="0.3">
      <c r="A9957" s="1" t="s">
        <v>17916</v>
      </c>
      <c r="B9957" s="1" t="s">
        <v>17917</v>
      </c>
      <c r="C9957">
        <v>9956</v>
      </c>
      <c r="D9957">
        <v>787</v>
      </c>
      <c r="E9957">
        <v>3.4499999999999998E-8</v>
      </c>
      <c r="F9957">
        <v>2.4500000000000001E-8</v>
      </c>
      <c r="G9957">
        <v>2.65E-6</v>
      </c>
      <c r="H9957">
        <v>344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3</v>
      </c>
      <c r="Q9957" s="1" t="s">
        <v>17</v>
      </c>
    </row>
    <row r="9958" spans="1:17" x14ac:dyDescent="0.3">
      <c r="A9958" s="1" t="s">
        <v>17918</v>
      </c>
      <c r="B9958" s="1" t="s">
        <v>17919</v>
      </c>
      <c r="C9958">
        <v>9957</v>
      </c>
      <c r="D9958">
        <v>1746</v>
      </c>
      <c r="E9958">
        <v>7.6500000000000003E-8</v>
      </c>
      <c r="F9958">
        <v>7.4299999999999997E-8</v>
      </c>
      <c r="G9958">
        <v>3.9400000000000004E-6</v>
      </c>
      <c r="H9958">
        <v>963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2</v>
      </c>
      <c r="Q9958" s="1" t="s">
        <v>17</v>
      </c>
    </row>
    <row r="9959" spans="1:17" x14ac:dyDescent="0.3">
      <c r="A9959" s="1" t="s">
        <v>17920</v>
      </c>
      <c r="B9959" s="1" t="s">
        <v>17921</v>
      </c>
      <c r="C9959">
        <v>9958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2</v>
      </c>
      <c r="Q9959" s="1" t="s">
        <v>17</v>
      </c>
    </row>
    <row r="9960" spans="1:17" x14ac:dyDescent="0.3">
      <c r="A9960" s="1" t="s">
        <v>17922</v>
      </c>
      <c r="B9960" s="1" t="s">
        <v>17923</v>
      </c>
      <c r="C9960">
        <v>9959</v>
      </c>
      <c r="D9960">
        <v>7792</v>
      </c>
      <c r="E9960">
        <v>3.41E-7</v>
      </c>
      <c r="F9960">
        <v>2.7399999999999999E-7</v>
      </c>
      <c r="G9960">
        <v>2.83E-5</v>
      </c>
      <c r="H9960">
        <v>589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4</v>
      </c>
      <c r="Q9960" s="1" t="s">
        <v>2296</v>
      </c>
    </row>
    <row r="9961" spans="1:17" x14ac:dyDescent="0.3">
      <c r="A9961" s="1" t="s">
        <v>17924</v>
      </c>
      <c r="B9961" s="1" t="s">
        <v>17924</v>
      </c>
      <c r="C9961">
        <v>9960</v>
      </c>
      <c r="D9961">
        <v>30932</v>
      </c>
      <c r="E9961">
        <v>1.35E-6</v>
      </c>
      <c r="F9961">
        <v>1.22E-6</v>
      </c>
      <c r="G9961">
        <v>3.1999999999999999E-5</v>
      </c>
      <c r="H9961">
        <v>9272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3</v>
      </c>
      <c r="Q9961" s="1" t="s">
        <v>17</v>
      </c>
    </row>
    <row r="9962" spans="1:17" x14ac:dyDescent="0.3">
      <c r="A9962" s="1" t="s">
        <v>17925</v>
      </c>
      <c r="B9962" s="1" t="s">
        <v>17926</v>
      </c>
      <c r="C9962">
        <v>9961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3</v>
      </c>
      <c r="Q9962" s="1" t="s">
        <v>17</v>
      </c>
    </row>
    <row r="9963" spans="1:17" x14ac:dyDescent="0.3">
      <c r="A9963" s="1" t="s">
        <v>17927</v>
      </c>
      <c r="B9963" s="1" t="s">
        <v>17927</v>
      </c>
      <c r="C9963">
        <v>9962</v>
      </c>
      <c r="D9963">
        <v>3299</v>
      </c>
      <c r="E9963">
        <v>1.4399999999999999E-7</v>
      </c>
      <c r="F9963">
        <v>1.1000000000000001E-7</v>
      </c>
      <c r="G9963">
        <v>4.16E-6</v>
      </c>
      <c r="H9963">
        <v>2268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4</v>
      </c>
      <c r="Q9963" s="1" t="s">
        <v>17</v>
      </c>
    </row>
    <row r="9964" spans="1:17" x14ac:dyDescent="0.3">
      <c r="A9964" s="1" t="s">
        <v>17928</v>
      </c>
      <c r="B9964" s="1" t="s">
        <v>17929</v>
      </c>
      <c r="C9964">
        <v>9963</v>
      </c>
      <c r="D9964">
        <v>516612</v>
      </c>
      <c r="E9964">
        <v>2.26E-5</v>
      </c>
      <c r="F9964">
        <v>1.8199999999999999E-5</v>
      </c>
      <c r="G9964">
        <v>5.63E-5</v>
      </c>
      <c r="H9964">
        <v>243017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3</v>
      </c>
      <c r="Q9964" s="1" t="s">
        <v>17</v>
      </c>
    </row>
    <row r="9965" spans="1:17" x14ac:dyDescent="0.3">
      <c r="A9965" s="1" t="s">
        <v>17930</v>
      </c>
      <c r="B9965" s="1" t="s">
        <v>17931</v>
      </c>
      <c r="C9965">
        <v>9964</v>
      </c>
      <c r="D9965">
        <v>2844778</v>
      </c>
      <c r="E9965">
        <v>1.2456592529999999E-4</v>
      </c>
      <c r="F9965">
        <v>1.0971804449999999E-4</v>
      </c>
      <c r="G9965">
        <v>1.6983556930000001E-4</v>
      </c>
      <c r="H9965">
        <v>635236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4</v>
      </c>
      <c r="Q9965" s="1" t="s">
        <v>17</v>
      </c>
    </row>
    <row r="9966" spans="1:17" x14ac:dyDescent="0.3">
      <c r="A9966" s="1" t="s">
        <v>17932</v>
      </c>
      <c r="B9966" s="1" t="s">
        <v>17933</v>
      </c>
      <c r="C9966">
        <v>9965</v>
      </c>
      <c r="D9966">
        <v>2</v>
      </c>
      <c r="E9966">
        <v>8.76E-11</v>
      </c>
      <c r="F9966">
        <v>1.4499999999999999E-10</v>
      </c>
      <c r="G9966">
        <v>1.09E-7</v>
      </c>
      <c r="H9966">
        <v>2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5</v>
      </c>
      <c r="Q9966" s="1" t="s">
        <v>17</v>
      </c>
    </row>
    <row r="9967" spans="1:17" x14ac:dyDescent="0.3">
      <c r="A9967" s="1" t="s">
        <v>17934</v>
      </c>
      <c r="B9967" s="1" t="s">
        <v>17935</v>
      </c>
      <c r="C9967">
        <v>9966</v>
      </c>
      <c r="D9967">
        <v>103967</v>
      </c>
      <c r="E9967">
        <v>4.5499999999999996E-6</v>
      </c>
      <c r="F9967">
        <v>4.5900000000000001E-6</v>
      </c>
      <c r="G9967">
        <v>2.7500000000000001E-5</v>
      </c>
      <c r="H9967">
        <v>73973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3</v>
      </c>
      <c r="Q9967" s="1" t="s">
        <v>17</v>
      </c>
    </row>
    <row r="9968" spans="1:17" x14ac:dyDescent="0.3">
      <c r="A9968" s="1" t="s">
        <v>17936</v>
      </c>
      <c r="B9968" s="1" t="s">
        <v>17937</v>
      </c>
      <c r="C9968">
        <v>9967</v>
      </c>
      <c r="D9968">
        <v>601538</v>
      </c>
      <c r="E9968">
        <v>2.6299999999999999E-5</v>
      </c>
      <c r="F9968">
        <v>2.0400000000000001E-5</v>
      </c>
      <c r="G9968">
        <v>6.3299999999999994E-5</v>
      </c>
      <c r="H9968">
        <v>267847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4</v>
      </c>
      <c r="Q9968" s="1" t="s">
        <v>17</v>
      </c>
    </row>
    <row r="9969" spans="1:17" x14ac:dyDescent="0.3">
      <c r="A9969" s="1" t="s">
        <v>17938</v>
      </c>
      <c r="B9969" s="1" t="s">
        <v>17939</v>
      </c>
      <c r="C9969">
        <v>9968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5</v>
      </c>
      <c r="Q9969" s="1" t="s">
        <v>17</v>
      </c>
    </row>
    <row r="9970" spans="1:17" x14ac:dyDescent="0.3">
      <c r="A9970" s="1" t="s">
        <v>17940</v>
      </c>
      <c r="B9970" s="1" t="s">
        <v>17941</v>
      </c>
      <c r="C9970">
        <v>9969</v>
      </c>
      <c r="D9970">
        <v>2429054</v>
      </c>
      <c r="E9970">
        <v>1.0636238020000001E-4</v>
      </c>
      <c r="F9970">
        <v>1.1357567929999999E-4</v>
      </c>
      <c r="G9970">
        <v>2.51001893E-4</v>
      </c>
      <c r="H9970">
        <v>638133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4</v>
      </c>
      <c r="Q9970" s="1" t="s">
        <v>17</v>
      </c>
    </row>
    <row r="9971" spans="1:17" x14ac:dyDescent="0.3">
      <c r="A9971" s="1" t="s">
        <v>17942</v>
      </c>
      <c r="B9971" s="1" t="s">
        <v>17943</v>
      </c>
      <c r="C9971">
        <v>9970</v>
      </c>
      <c r="D9971">
        <v>651282</v>
      </c>
      <c r="E9971">
        <v>2.8500000000000002E-5</v>
      </c>
      <c r="F9971">
        <v>2.3799999999999999E-5</v>
      </c>
      <c r="G9971">
        <v>7.2399999999999998E-5</v>
      </c>
      <c r="H9971">
        <v>279487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4</v>
      </c>
      <c r="Q9971" s="1" t="s">
        <v>17</v>
      </c>
    </row>
    <row r="9972" spans="1:17" x14ac:dyDescent="0.3">
      <c r="A9972" s="1" t="s">
        <v>17944</v>
      </c>
      <c r="B9972" s="1" t="s">
        <v>17945</v>
      </c>
      <c r="C9972">
        <v>9971</v>
      </c>
      <c r="D9972">
        <v>18</v>
      </c>
      <c r="E9972">
        <v>7.8799999999999997E-10</v>
      </c>
      <c r="F9972">
        <v>4.6700000000000004E-10</v>
      </c>
      <c r="G9972">
        <v>2.5899999999999998E-7</v>
      </c>
      <c r="H9972">
        <v>1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4</v>
      </c>
      <c r="Q9972" s="1" t="s">
        <v>17</v>
      </c>
    </row>
    <row r="9973" spans="1:17" x14ac:dyDescent="0.3">
      <c r="A9973" s="1" t="s">
        <v>17946</v>
      </c>
      <c r="B9973" s="1" t="s">
        <v>17947</v>
      </c>
      <c r="C9973">
        <v>9972</v>
      </c>
      <c r="D9973">
        <v>3749</v>
      </c>
      <c r="E9973">
        <v>1.6400000000000001E-7</v>
      </c>
      <c r="F9973">
        <v>1.7800000000000001E-7</v>
      </c>
      <c r="G9973">
        <v>1.66E-5</v>
      </c>
      <c r="H9973">
        <v>1691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4</v>
      </c>
      <c r="Q9973" s="1" t="s">
        <v>17</v>
      </c>
    </row>
    <row r="9974" spans="1:17" x14ac:dyDescent="0.3">
      <c r="A9974" s="1" t="s">
        <v>17948</v>
      </c>
      <c r="B9974" s="1" t="s">
        <v>17949</v>
      </c>
      <c r="C9974">
        <v>9973</v>
      </c>
      <c r="D9974">
        <v>3415</v>
      </c>
      <c r="E9974">
        <v>1.4999999999999999E-7</v>
      </c>
      <c r="F9974">
        <v>2.0699999999999999E-7</v>
      </c>
      <c r="G9974">
        <v>2.1500000000000001E-5</v>
      </c>
      <c r="H9974">
        <v>199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4</v>
      </c>
      <c r="Q9974" s="1" t="s">
        <v>17</v>
      </c>
    </row>
    <row r="9975" spans="1:17" x14ac:dyDescent="0.3">
      <c r="A9975" s="1" t="s">
        <v>17950</v>
      </c>
      <c r="B9975" s="1" t="s">
        <v>17951</v>
      </c>
      <c r="C9975">
        <v>9974</v>
      </c>
      <c r="D9975">
        <v>94</v>
      </c>
      <c r="E9975">
        <v>4.1199999999999998E-9</v>
      </c>
      <c r="F9975">
        <v>2.16E-9</v>
      </c>
      <c r="G9975">
        <v>3.7099999999999997E-7</v>
      </c>
      <c r="H9975">
        <v>65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3</v>
      </c>
      <c r="Q9975" s="1" t="s">
        <v>17</v>
      </c>
    </row>
    <row r="9976" spans="1:17" x14ac:dyDescent="0.3">
      <c r="A9976" s="1" t="s">
        <v>17952</v>
      </c>
      <c r="B9976" s="1" t="s">
        <v>17941</v>
      </c>
      <c r="C9976">
        <v>9975</v>
      </c>
      <c r="D9976">
        <v>531</v>
      </c>
      <c r="E9976">
        <v>2.33E-8</v>
      </c>
      <c r="F9976">
        <v>2.3199999999999999E-8</v>
      </c>
      <c r="G9976">
        <v>2.57E-6</v>
      </c>
      <c r="H9976">
        <v>278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3</v>
      </c>
      <c r="Q9976" s="1" t="s">
        <v>17</v>
      </c>
    </row>
    <row r="9977" spans="1:17" x14ac:dyDescent="0.3">
      <c r="A9977" s="1" t="s">
        <v>17953</v>
      </c>
      <c r="B9977" s="1" t="s">
        <v>17943</v>
      </c>
      <c r="C9977">
        <v>9976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4</v>
      </c>
      <c r="Q9977" s="1" t="s">
        <v>17</v>
      </c>
    </row>
    <row r="9978" spans="1:17" x14ac:dyDescent="0.3">
      <c r="A9978" s="1" t="s">
        <v>17954</v>
      </c>
      <c r="B9978" s="1" t="s">
        <v>17955</v>
      </c>
      <c r="C9978">
        <v>9977</v>
      </c>
      <c r="D9978">
        <v>10655</v>
      </c>
      <c r="E9978">
        <v>4.6699999999999999E-7</v>
      </c>
      <c r="F9978">
        <v>4.7300000000000001E-7</v>
      </c>
      <c r="G9978">
        <v>3.7299999999999999E-5</v>
      </c>
      <c r="H9978">
        <v>1255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3</v>
      </c>
      <c r="Q9978" s="1" t="s">
        <v>17</v>
      </c>
    </row>
    <row r="9979" spans="1:17" x14ac:dyDescent="0.3">
      <c r="A9979" s="1" t="s">
        <v>17956</v>
      </c>
      <c r="B9979" s="1" t="s">
        <v>17957</v>
      </c>
      <c r="C9979">
        <v>9978</v>
      </c>
      <c r="D9979">
        <v>133</v>
      </c>
      <c r="E9979">
        <v>5.8200000000000002E-9</v>
      </c>
      <c r="F9979">
        <v>4.4100000000000003E-9</v>
      </c>
      <c r="G9979">
        <v>6.0200000000000002E-7</v>
      </c>
      <c r="H9979">
        <v>82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3</v>
      </c>
      <c r="Q9979" s="1" t="s">
        <v>17</v>
      </c>
    </row>
    <row r="9980" spans="1:17" x14ac:dyDescent="0.3">
      <c r="A9980" s="1" t="s">
        <v>17958</v>
      </c>
      <c r="B9980" s="1" t="s">
        <v>17959</v>
      </c>
      <c r="C9980">
        <v>9979</v>
      </c>
      <c r="D9980">
        <v>30</v>
      </c>
      <c r="E9980">
        <v>1.31E-9</v>
      </c>
      <c r="F9980">
        <v>9.3499999999999998E-10</v>
      </c>
      <c r="G9980">
        <v>3.4999999999999998E-7</v>
      </c>
      <c r="H9980">
        <v>24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2</v>
      </c>
      <c r="Q9980" s="1" t="s">
        <v>17</v>
      </c>
    </row>
    <row r="9981" spans="1:17" x14ac:dyDescent="0.3">
      <c r="A9981" s="1" t="s">
        <v>17960</v>
      </c>
      <c r="B9981" s="1" t="s">
        <v>17605</v>
      </c>
      <c r="C9981">
        <v>9980</v>
      </c>
      <c r="D9981">
        <v>8</v>
      </c>
      <c r="E9981">
        <v>3.4999999999999998E-10</v>
      </c>
      <c r="F9981">
        <v>2.7499999999999998E-10</v>
      </c>
      <c r="G9981">
        <v>1.36E-7</v>
      </c>
      <c r="H9981">
        <v>7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2</v>
      </c>
      <c r="Q9981" s="1" t="s">
        <v>17</v>
      </c>
    </row>
    <row r="9982" spans="1:17" x14ac:dyDescent="0.3">
      <c r="A9982" s="1" t="s">
        <v>17961</v>
      </c>
      <c r="B9982" s="1" t="s">
        <v>17962</v>
      </c>
      <c r="C9982">
        <v>9981</v>
      </c>
      <c r="D9982">
        <v>2825317</v>
      </c>
      <c r="E9982">
        <v>1.237137754E-4</v>
      </c>
      <c r="F9982">
        <v>8.8200000000000003E-5</v>
      </c>
      <c r="G9982">
        <v>2.338809003E-4</v>
      </c>
      <c r="H9982">
        <v>439136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3</v>
      </c>
      <c r="Q9982" s="1" t="s">
        <v>17</v>
      </c>
    </row>
    <row r="9983" spans="1:17" x14ac:dyDescent="0.3">
      <c r="A9983" s="1" t="s">
        <v>17963</v>
      </c>
      <c r="B9983" s="1" t="s">
        <v>17964</v>
      </c>
      <c r="C9983">
        <v>9982</v>
      </c>
      <c r="D9983">
        <v>363</v>
      </c>
      <c r="E9983">
        <v>1.59E-8</v>
      </c>
      <c r="F9983">
        <v>1.4500000000000001E-8</v>
      </c>
      <c r="G9983">
        <v>1.6899999999999999E-6</v>
      </c>
      <c r="H9983">
        <v>213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3</v>
      </c>
      <c r="Q9983" s="1" t="s">
        <v>17</v>
      </c>
    </row>
    <row r="9984" spans="1:17" x14ac:dyDescent="0.3">
      <c r="A9984" s="1" t="s">
        <v>17965</v>
      </c>
      <c r="B9984" s="1" t="s">
        <v>17964</v>
      </c>
      <c r="C9984">
        <v>9983</v>
      </c>
      <c r="D9984">
        <v>1164</v>
      </c>
      <c r="E9984">
        <v>5.1E-8</v>
      </c>
      <c r="F9984">
        <v>6.1799999999999998E-8</v>
      </c>
      <c r="G9984">
        <v>4.7500000000000003E-6</v>
      </c>
      <c r="H9984">
        <v>814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4</v>
      </c>
      <c r="Q9984" s="1" t="s">
        <v>17</v>
      </c>
    </row>
    <row r="9985" spans="1:17" x14ac:dyDescent="0.3">
      <c r="A9985" s="1" t="s">
        <v>17966</v>
      </c>
      <c r="B9985" s="1" t="s">
        <v>17964</v>
      </c>
      <c r="C9985">
        <v>9984</v>
      </c>
      <c r="D9985">
        <v>9</v>
      </c>
      <c r="E9985">
        <v>3.9399999999999998E-10</v>
      </c>
      <c r="F9985">
        <v>2.8200000000000001E-10</v>
      </c>
      <c r="G9985">
        <v>1.4000000000000001E-7</v>
      </c>
      <c r="H9985">
        <v>9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4</v>
      </c>
      <c r="Q9985" s="1" t="s">
        <v>355</v>
      </c>
    </row>
    <row r="9986" spans="1:17" x14ac:dyDescent="0.3">
      <c r="A9986" s="1" t="s">
        <v>17967</v>
      </c>
      <c r="B9986" s="1" t="s">
        <v>17968</v>
      </c>
      <c r="C9986">
        <v>9985</v>
      </c>
      <c r="D9986">
        <v>7811</v>
      </c>
      <c r="E9986">
        <v>3.4200000000000002E-7</v>
      </c>
      <c r="F9986">
        <v>3.2500000000000001E-7</v>
      </c>
      <c r="G9986">
        <v>1.31E-5</v>
      </c>
      <c r="H9986">
        <v>4679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3</v>
      </c>
      <c r="Q9986" s="1" t="s">
        <v>17</v>
      </c>
    </row>
    <row r="9987" spans="1:17" x14ac:dyDescent="0.3">
      <c r="A9987" s="1" t="s">
        <v>17969</v>
      </c>
      <c r="B9987" s="1" t="s">
        <v>17970</v>
      </c>
      <c r="C9987">
        <v>9986</v>
      </c>
      <c r="D9987">
        <v>2508</v>
      </c>
      <c r="E9987">
        <v>1.1000000000000001E-7</v>
      </c>
      <c r="F9987">
        <v>1.79E-7</v>
      </c>
      <c r="G9987">
        <v>9.7200000000000001E-6</v>
      </c>
      <c r="H9987">
        <v>1658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3</v>
      </c>
      <c r="Q9987" s="1" t="s">
        <v>17</v>
      </c>
    </row>
    <row r="9988" spans="1:17" x14ac:dyDescent="0.3">
      <c r="A9988" s="1" t="s">
        <v>17971</v>
      </c>
      <c r="B9988" s="1" t="s">
        <v>17964</v>
      </c>
      <c r="C9988">
        <v>9987</v>
      </c>
      <c r="D9988">
        <v>411</v>
      </c>
      <c r="E9988">
        <v>1.7999999999999999E-8</v>
      </c>
      <c r="F9988">
        <v>2.8900000000000001E-8</v>
      </c>
      <c r="G9988">
        <v>3.3799999999999998E-6</v>
      </c>
      <c r="H9988">
        <v>18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3</v>
      </c>
      <c r="Q9988" s="1" t="s">
        <v>17</v>
      </c>
    </row>
    <row r="9989" spans="1:17" x14ac:dyDescent="0.3">
      <c r="A9989" s="1" t="s">
        <v>17972</v>
      </c>
      <c r="B9989" s="1" t="s">
        <v>17964</v>
      </c>
      <c r="C9989">
        <v>9988</v>
      </c>
      <c r="D9989">
        <v>253</v>
      </c>
      <c r="E9989">
        <v>1.11E-8</v>
      </c>
      <c r="F9989">
        <v>9.3200000000000001E-9</v>
      </c>
      <c r="G9989">
        <v>1.17E-6</v>
      </c>
      <c r="H9989">
        <v>16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4</v>
      </c>
      <c r="Q9989" s="1" t="s">
        <v>17</v>
      </c>
    </row>
    <row r="9990" spans="1:17" x14ac:dyDescent="0.3">
      <c r="A9990" s="1" t="s">
        <v>17973</v>
      </c>
      <c r="B9990" s="1" t="s">
        <v>17968</v>
      </c>
      <c r="C9990">
        <v>9989</v>
      </c>
      <c r="D9990">
        <v>142</v>
      </c>
      <c r="E9990">
        <v>6.2199999999999996E-9</v>
      </c>
      <c r="F9990">
        <v>3.22E-9</v>
      </c>
      <c r="G9990">
        <v>5.06E-7</v>
      </c>
      <c r="H9990">
        <v>104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3</v>
      </c>
      <c r="Q9990" s="1" t="s">
        <v>17</v>
      </c>
    </row>
    <row r="9991" spans="1:17" x14ac:dyDescent="0.3">
      <c r="A9991" s="1" t="s">
        <v>17974</v>
      </c>
      <c r="B9991" s="1" t="s">
        <v>17975</v>
      </c>
      <c r="C9991">
        <v>9990</v>
      </c>
      <c r="D9991">
        <v>2593</v>
      </c>
      <c r="E9991">
        <v>1.14E-7</v>
      </c>
      <c r="F9991">
        <v>1.42E-7</v>
      </c>
      <c r="G9991">
        <v>1.2500000000000001E-5</v>
      </c>
      <c r="H9991">
        <v>861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1</v>
      </c>
      <c r="Q9991" s="1" t="s">
        <v>17</v>
      </c>
    </row>
    <row r="9992" spans="1:17" x14ac:dyDescent="0.3">
      <c r="A9992" s="1" t="s">
        <v>17976</v>
      </c>
      <c r="B9992" s="1" t="s">
        <v>17977</v>
      </c>
      <c r="C9992">
        <v>9991</v>
      </c>
      <c r="D9992">
        <v>52</v>
      </c>
      <c r="E9992">
        <v>2.28E-9</v>
      </c>
      <c r="F9992">
        <v>1.2799999999999999E-9</v>
      </c>
      <c r="G9992">
        <v>2.5600000000000002E-7</v>
      </c>
      <c r="H9992">
        <v>36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1</v>
      </c>
      <c r="Q9992" s="1" t="s">
        <v>17</v>
      </c>
    </row>
    <row r="9993" spans="1:17" x14ac:dyDescent="0.3">
      <c r="A9993" s="1" t="s">
        <v>17978</v>
      </c>
      <c r="B9993" s="1" t="s">
        <v>17975</v>
      </c>
      <c r="C9993">
        <v>9992</v>
      </c>
      <c r="D9993">
        <v>2</v>
      </c>
      <c r="E9993">
        <v>8.76E-11</v>
      </c>
      <c r="F9993">
        <v>7.4699999999999998E-11</v>
      </c>
      <c r="G9993">
        <v>5.6799999999999999E-8</v>
      </c>
      <c r="H9993">
        <v>2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2</v>
      </c>
      <c r="Q9993" s="1" t="s">
        <v>17</v>
      </c>
    </row>
    <row r="9994" spans="1:17" x14ac:dyDescent="0.3">
      <c r="A9994" s="1" t="s">
        <v>17979</v>
      </c>
      <c r="B9994" s="1" t="s">
        <v>17977</v>
      </c>
      <c r="C9994">
        <v>9993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2</v>
      </c>
      <c r="Q9994" s="1" t="s">
        <v>17</v>
      </c>
    </row>
    <row r="9995" spans="1:17" x14ac:dyDescent="0.3">
      <c r="A9995" s="1" t="s">
        <v>17980</v>
      </c>
      <c r="B9995" s="1" t="s">
        <v>17981</v>
      </c>
      <c r="C9995">
        <v>9994</v>
      </c>
      <c r="D9995">
        <v>18260</v>
      </c>
      <c r="E9995">
        <v>7.9999999999999996E-7</v>
      </c>
      <c r="F9995">
        <v>6.7000000000000004E-7</v>
      </c>
      <c r="G9995">
        <v>2.1800000000000001E-5</v>
      </c>
      <c r="H9995">
        <v>8655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3</v>
      </c>
      <c r="Q9995" s="1" t="s">
        <v>17</v>
      </c>
    </row>
    <row r="9996" spans="1:17" x14ac:dyDescent="0.3">
      <c r="A9996" s="1" t="s">
        <v>17982</v>
      </c>
      <c r="B9996" s="1" t="s">
        <v>17983</v>
      </c>
      <c r="C9996">
        <v>9995</v>
      </c>
      <c r="D9996">
        <v>530</v>
      </c>
      <c r="E9996">
        <v>2.3199999999999999E-8</v>
      </c>
      <c r="F9996">
        <v>2.0800000000000001E-8</v>
      </c>
      <c r="G9996">
        <v>1.9800000000000001E-6</v>
      </c>
      <c r="H9996">
        <v>241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3</v>
      </c>
      <c r="Q9996" s="1" t="s">
        <v>17</v>
      </c>
    </row>
    <row r="9997" spans="1:17" x14ac:dyDescent="0.3">
      <c r="A9997" s="1" t="s">
        <v>17984</v>
      </c>
      <c r="B9997" s="1" t="s">
        <v>17985</v>
      </c>
      <c r="C9997">
        <v>9996</v>
      </c>
      <c r="D9997">
        <v>4061</v>
      </c>
      <c r="E9997">
        <v>1.7800000000000001E-7</v>
      </c>
      <c r="F9997">
        <v>1.12E-7</v>
      </c>
      <c r="G9997">
        <v>3.19E-6</v>
      </c>
      <c r="H9997">
        <v>3018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3</v>
      </c>
      <c r="Q9997" s="1" t="s">
        <v>17</v>
      </c>
    </row>
    <row r="9998" spans="1:17" x14ac:dyDescent="0.3">
      <c r="A9998" s="1" t="s">
        <v>17986</v>
      </c>
      <c r="B9998" s="1" t="s">
        <v>17987</v>
      </c>
      <c r="C9998">
        <v>9997</v>
      </c>
      <c r="D9998">
        <v>8250</v>
      </c>
      <c r="E9998">
        <v>3.6100000000000002E-7</v>
      </c>
      <c r="F9998">
        <v>2.22E-7</v>
      </c>
      <c r="G9998">
        <v>7.8699999999999992E-6</v>
      </c>
      <c r="H9998">
        <v>523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4</v>
      </c>
      <c r="Q9998" s="1" t="s">
        <v>17</v>
      </c>
    </row>
    <row r="9999" spans="1:17" x14ac:dyDescent="0.3">
      <c r="A9999" s="1" t="s">
        <v>17988</v>
      </c>
      <c r="B9999" s="1" t="s">
        <v>17989</v>
      </c>
      <c r="C9999">
        <v>9998</v>
      </c>
      <c r="D9999">
        <v>609</v>
      </c>
      <c r="E9999">
        <v>2.6700000000000001E-8</v>
      </c>
      <c r="F9999">
        <v>1.48E-8</v>
      </c>
      <c r="G9999">
        <v>8.9899999999999999E-7</v>
      </c>
      <c r="H9999">
        <v>437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3</v>
      </c>
      <c r="Q9999" s="1" t="s">
        <v>17</v>
      </c>
    </row>
    <row r="10000" spans="1:17" x14ac:dyDescent="0.3">
      <c r="A10000" s="1" t="s">
        <v>17990</v>
      </c>
      <c r="B10000" s="1" t="s">
        <v>17991</v>
      </c>
      <c r="C10000">
        <v>9999</v>
      </c>
      <c r="D10000">
        <v>1785</v>
      </c>
      <c r="E10000">
        <v>7.8199999999999999E-8</v>
      </c>
      <c r="F10000">
        <v>4.95E-8</v>
      </c>
      <c r="G10000">
        <v>2.3099999999999999E-6</v>
      </c>
      <c r="H10000">
        <v>1255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4</v>
      </c>
      <c r="Q10000" s="1" t="s">
        <v>17</v>
      </c>
    </row>
    <row r="10001" spans="1:17" x14ac:dyDescent="0.3">
      <c r="A10001" s="1" t="s">
        <v>17992</v>
      </c>
      <c r="B10001" s="1" t="s">
        <v>17993</v>
      </c>
      <c r="C10001">
        <v>10000</v>
      </c>
      <c r="D10001">
        <v>25786</v>
      </c>
      <c r="E10001">
        <v>1.13E-6</v>
      </c>
      <c r="F10001">
        <v>8.4799999999999997E-7</v>
      </c>
      <c r="G10001">
        <v>2.4899999999999999E-5</v>
      </c>
      <c r="H10001">
        <v>9986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4</v>
      </c>
      <c r="Q10001" s="1" t="s">
        <v>17</v>
      </c>
    </row>
    <row r="10002" spans="1:17" x14ac:dyDescent="0.3">
      <c r="A10002" s="1" t="s">
        <v>17994</v>
      </c>
      <c r="B10002" s="1" t="s">
        <v>17995</v>
      </c>
      <c r="C10002">
        <v>10001</v>
      </c>
      <c r="D10002">
        <v>1787</v>
      </c>
      <c r="E10002">
        <v>7.8199999999999999E-8</v>
      </c>
      <c r="F10002">
        <v>5.3599999999999997E-8</v>
      </c>
      <c r="G10002">
        <v>3.3100000000000001E-6</v>
      </c>
      <c r="H10002">
        <v>95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4</v>
      </c>
      <c r="Q10002" s="1" t="s">
        <v>17</v>
      </c>
    </row>
    <row r="10003" spans="1:17" x14ac:dyDescent="0.3">
      <c r="A10003" s="1" t="s">
        <v>17996</v>
      </c>
      <c r="B10003" s="1" t="s">
        <v>17997</v>
      </c>
      <c r="C10003">
        <v>10002</v>
      </c>
      <c r="D10003">
        <v>997</v>
      </c>
      <c r="E10003">
        <v>4.3700000000000001E-8</v>
      </c>
      <c r="F10003">
        <v>3.25E-8</v>
      </c>
      <c r="G10003">
        <v>6.1E-6</v>
      </c>
      <c r="H10003">
        <v>223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4</v>
      </c>
      <c r="Q10003" s="1" t="s">
        <v>17</v>
      </c>
    </row>
    <row r="10004" spans="1:17" x14ac:dyDescent="0.3">
      <c r="A10004" s="1" t="s">
        <v>17998</v>
      </c>
      <c r="B10004" s="1" t="s">
        <v>17999</v>
      </c>
      <c r="C10004">
        <v>10003</v>
      </c>
      <c r="D10004">
        <v>1240</v>
      </c>
      <c r="E10004">
        <v>5.4300000000000003E-8</v>
      </c>
      <c r="F10004">
        <v>6.2499999999999997E-8</v>
      </c>
      <c r="G10004">
        <v>5.2399999999999998E-6</v>
      </c>
      <c r="H10004">
        <v>549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4</v>
      </c>
      <c r="Q10004" s="1" t="s">
        <v>17</v>
      </c>
    </row>
    <row r="10005" spans="1:17" x14ac:dyDescent="0.3">
      <c r="A10005" s="1" t="s">
        <v>17981</v>
      </c>
      <c r="B10005" s="1" t="s">
        <v>17981</v>
      </c>
      <c r="C10005">
        <v>10004</v>
      </c>
      <c r="D10005">
        <v>1431</v>
      </c>
      <c r="E10005">
        <v>6.2699999999999999E-8</v>
      </c>
      <c r="F10005">
        <v>8.6700000000000002E-8</v>
      </c>
      <c r="G10005">
        <v>1.17E-5</v>
      </c>
      <c r="H10005">
        <v>339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3</v>
      </c>
      <c r="Q10005" s="1" t="s">
        <v>17</v>
      </c>
    </row>
    <row r="10006" spans="1:17" x14ac:dyDescent="0.3">
      <c r="A10006" s="1" t="s">
        <v>18000</v>
      </c>
      <c r="B10006" s="1" t="s">
        <v>17983</v>
      </c>
      <c r="C10006">
        <v>10005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3</v>
      </c>
      <c r="Q10006" s="1" t="s">
        <v>17</v>
      </c>
    </row>
    <row r="10007" spans="1:17" x14ac:dyDescent="0.3">
      <c r="A10007" s="1" t="s">
        <v>18001</v>
      </c>
      <c r="B10007" s="1" t="s">
        <v>18002</v>
      </c>
      <c r="C10007">
        <v>10006</v>
      </c>
      <c r="D10007">
        <v>3659</v>
      </c>
      <c r="E10007">
        <v>1.6E-7</v>
      </c>
      <c r="F10007">
        <v>1.92E-7</v>
      </c>
      <c r="G10007">
        <v>1.5400000000000002E-5</v>
      </c>
      <c r="H10007">
        <v>693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3</v>
      </c>
      <c r="Q10007" s="1" t="s">
        <v>17</v>
      </c>
    </row>
    <row r="10008" spans="1:17" x14ac:dyDescent="0.3">
      <c r="A10008" s="1" t="s">
        <v>18003</v>
      </c>
      <c r="B10008" s="1" t="s">
        <v>18004</v>
      </c>
      <c r="C10008">
        <v>10007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3</v>
      </c>
      <c r="Q10008" s="1" t="s">
        <v>17</v>
      </c>
    </row>
    <row r="10009" spans="1:17" x14ac:dyDescent="0.3">
      <c r="A10009" s="1" t="s">
        <v>18005</v>
      </c>
      <c r="B10009" s="1" t="s">
        <v>18006</v>
      </c>
      <c r="C10009">
        <v>10008</v>
      </c>
      <c r="D10009">
        <v>3</v>
      </c>
      <c r="E10009">
        <v>1.3100000000000001E-10</v>
      </c>
      <c r="F10009">
        <v>5.2700000000000003E-11</v>
      </c>
      <c r="G10009">
        <v>4.4400000000000001E-8</v>
      </c>
      <c r="H10009">
        <v>3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3</v>
      </c>
      <c r="Q10009" s="1" t="s">
        <v>17</v>
      </c>
    </row>
    <row r="10010" spans="1:17" x14ac:dyDescent="0.3">
      <c r="A10010" s="1" t="s">
        <v>18007</v>
      </c>
      <c r="B10010" s="1" t="s">
        <v>18008</v>
      </c>
      <c r="C10010">
        <v>10009</v>
      </c>
      <c r="D10010">
        <v>3661</v>
      </c>
      <c r="E10010">
        <v>1.6E-7</v>
      </c>
      <c r="F10010">
        <v>2.2000000000000001E-7</v>
      </c>
      <c r="G10010">
        <v>1.0900000000000001E-5</v>
      </c>
      <c r="H10010">
        <v>1667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2</v>
      </c>
      <c r="Q10010" s="1" t="s">
        <v>17</v>
      </c>
    </row>
    <row r="10011" spans="1:17" x14ac:dyDescent="0.3">
      <c r="A10011" s="1" t="s">
        <v>18009</v>
      </c>
      <c r="B10011" s="1" t="s">
        <v>18010</v>
      </c>
      <c r="C10011">
        <v>10010</v>
      </c>
      <c r="D10011">
        <v>10</v>
      </c>
      <c r="E10011">
        <v>4.3799999999999999E-10</v>
      </c>
      <c r="F10011">
        <v>2.1400000000000001E-10</v>
      </c>
      <c r="G10011">
        <v>7.54E-8</v>
      </c>
      <c r="H10011">
        <v>1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5</v>
      </c>
      <c r="Q10011" s="1" t="s">
        <v>17</v>
      </c>
    </row>
    <row r="10012" spans="1:17" x14ac:dyDescent="0.3">
      <c r="A10012" s="1" t="s">
        <v>18011</v>
      </c>
      <c r="B10012" s="1" t="s">
        <v>18012</v>
      </c>
      <c r="C10012">
        <v>10011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5</v>
      </c>
      <c r="Q10012" s="1" t="s">
        <v>17</v>
      </c>
    </row>
    <row r="10013" spans="1:17" x14ac:dyDescent="0.3">
      <c r="A10013" s="1" t="s">
        <v>18013</v>
      </c>
      <c r="B10013" s="1" t="s">
        <v>18014</v>
      </c>
      <c r="C10013">
        <v>10012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2</v>
      </c>
      <c r="Q10013" s="1" t="s">
        <v>17</v>
      </c>
    </row>
    <row r="10014" spans="1:17" x14ac:dyDescent="0.3">
      <c r="A10014" s="1" t="s">
        <v>18015</v>
      </c>
      <c r="B10014" s="1" t="s">
        <v>18016</v>
      </c>
      <c r="C10014">
        <v>10013</v>
      </c>
      <c r="D10014">
        <v>3552</v>
      </c>
      <c r="E10014">
        <v>1.5599999999999999E-7</v>
      </c>
      <c r="F10014">
        <v>1.1899999999999999E-7</v>
      </c>
      <c r="G10014">
        <v>1.6099999999999998E-5</v>
      </c>
      <c r="H10014">
        <v>851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3</v>
      </c>
      <c r="Q10014" s="1" t="s">
        <v>17</v>
      </c>
    </row>
    <row r="10015" spans="1:17" x14ac:dyDescent="0.3">
      <c r="A10015" s="1" t="s">
        <v>18017</v>
      </c>
      <c r="B10015" s="1" t="s">
        <v>18018</v>
      </c>
      <c r="C10015">
        <v>10014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3</v>
      </c>
      <c r="Q10015" s="1" t="s">
        <v>17</v>
      </c>
    </row>
    <row r="10016" spans="1:17" x14ac:dyDescent="0.3">
      <c r="A10016" s="1" t="s">
        <v>18019</v>
      </c>
      <c r="B10016" s="1" t="s">
        <v>8956</v>
      </c>
      <c r="C10016">
        <v>10015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4</v>
      </c>
      <c r="Q10016" s="1" t="s">
        <v>17</v>
      </c>
    </row>
    <row r="10017" spans="1:17" x14ac:dyDescent="0.3">
      <c r="A10017" s="1" t="s">
        <v>18020</v>
      </c>
      <c r="B10017" s="1" t="s">
        <v>18021</v>
      </c>
      <c r="C10017">
        <v>10016</v>
      </c>
      <c r="D10017">
        <v>827</v>
      </c>
      <c r="E10017">
        <v>3.62E-8</v>
      </c>
      <c r="F10017">
        <v>3.8600000000000002E-8</v>
      </c>
      <c r="G10017">
        <v>3.0000000000000001E-6</v>
      </c>
      <c r="H10017">
        <v>529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3</v>
      </c>
      <c r="Q10017" s="1" t="s">
        <v>17</v>
      </c>
    </row>
    <row r="10018" spans="1:17" x14ac:dyDescent="0.3">
      <c r="A10018" s="1" t="s">
        <v>18022</v>
      </c>
      <c r="B10018" s="1" t="s">
        <v>18023</v>
      </c>
      <c r="C10018">
        <v>10017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2</v>
      </c>
      <c r="Q10018" s="1" t="s">
        <v>17</v>
      </c>
    </row>
    <row r="10019" spans="1:17" x14ac:dyDescent="0.3">
      <c r="A10019" s="1" t="s">
        <v>18024</v>
      </c>
      <c r="B10019" s="1" t="s">
        <v>18025</v>
      </c>
      <c r="C10019">
        <v>10018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3</v>
      </c>
      <c r="Q10019" s="1" t="s">
        <v>17</v>
      </c>
    </row>
    <row r="10020" spans="1:17" x14ac:dyDescent="0.3">
      <c r="A10020" s="1" t="s">
        <v>18026</v>
      </c>
      <c r="B10020" s="1" t="s">
        <v>18027</v>
      </c>
      <c r="C10020">
        <v>10019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3</v>
      </c>
      <c r="Q10020" s="1" t="s">
        <v>17</v>
      </c>
    </row>
    <row r="10021" spans="1:17" x14ac:dyDescent="0.3">
      <c r="A10021" s="1" t="s">
        <v>18028</v>
      </c>
      <c r="B10021" s="1" t="s">
        <v>18029</v>
      </c>
      <c r="C10021">
        <v>10020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2</v>
      </c>
      <c r="Q10021" s="1" t="s">
        <v>17</v>
      </c>
    </row>
    <row r="10022" spans="1:17" x14ac:dyDescent="0.3">
      <c r="A10022" s="1" t="s">
        <v>18030</v>
      </c>
      <c r="B10022" s="1" t="s">
        <v>18031</v>
      </c>
      <c r="C10022">
        <v>10021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4</v>
      </c>
      <c r="Q10022" s="1" t="s">
        <v>17</v>
      </c>
    </row>
    <row r="10023" spans="1:17" x14ac:dyDescent="0.3">
      <c r="A10023" s="1" t="s">
        <v>18032</v>
      </c>
      <c r="B10023" s="1" t="s">
        <v>18033</v>
      </c>
      <c r="C10023">
        <v>10022</v>
      </c>
      <c r="D10023">
        <v>1</v>
      </c>
      <c r="E10023">
        <v>4.38E-11</v>
      </c>
      <c r="F10023">
        <v>1.1200000000000001E-11</v>
      </c>
      <c r="G10023">
        <v>1.1900000000000001E-8</v>
      </c>
      <c r="H10023">
        <v>1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4</v>
      </c>
      <c r="Q10023" s="1" t="s">
        <v>17</v>
      </c>
    </row>
    <row r="10024" spans="1:17" x14ac:dyDescent="0.3">
      <c r="A10024" s="1" t="s">
        <v>18034</v>
      </c>
      <c r="B10024" s="1" t="s">
        <v>18035</v>
      </c>
      <c r="C10024">
        <v>10023</v>
      </c>
      <c r="D10024">
        <v>49</v>
      </c>
      <c r="E10024">
        <v>2.1499999999999998E-9</v>
      </c>
      <c r="F10024">
        <v>1.51E-9</v>
      </c>
      <c r="G10024">
        <v>4.9399999999999995E-7</v>
      </c>
      <c r="H10024">
        <v>19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1</v>
      </c>
      <c r="Q10024" s="1" t="s">
        <v>17</v>
      </c>
    </row>
    <row r="10025" spans="1:17" x14ac:dyDescent="0.3">
      <c r="A10025" s="1" t="s">
        <v>18036</v>
      </c>
      <c r="B10025" s="1" t="s">
        <v>18037</v>
      </c>
      <c r="C10025">
        <v>10024</v>
      </c>
      <c r="D10025">
        <v>2</v>
      </c>
      <c r="E10025">
        <v>8.76E-11</v>
      </c>
      <c r="F10025">
        <v>5.9699999999999998E-11</v>
      </c>
      <c r="G10025">
        <v>5.3099999999999999E-8</v>
      </c>
      <c r="H10025">
        <v>2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1</v>
      </c>
      <c r="Q10025" s="1" t="s">
        <v>17</v>
      </c>
    </row>
    <row r="10026" spans="1:17" x14ac:dyDescent="0.3">
      <c r="A10026" s="1" t="s">
        <v>18038</v>
      </c>
      <c r="B10026" s="1" t="s">
        <v>18039</v>
      </c>
      <c r="C10026">
        <v>10025</v>
      </c>
      <c r="D10026">
        <v>3</v>
      </c>
      <c r="E10026">
        <v>1.3100000000000001E-10</v>
      </c>
      <c r="F10026">
        <v>1.81E-10</v>
      </c>
      <c r="G10026">
        <v>1.2800000000000001E-7</v>
      </c>
      <c r="H10026">
        <v>3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2</v>
      </c>
      <c r="Q10026" s="1" t="s">
        <v>17</v>
      </c>
    </row>
    <row r="10027" spans="1:17" x14ac:dyDescent="0.3">
      <c r="A10027" s="1" t="s">
        <v>18040</v>
      </c>
      <c r="B10027" s="1" t="s">
        <v>17977</v>
      </c>
      <c r="C10027">
        <v>10026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1</v>
      </c>
      <c r="Q10027" s="1" t="s">
        <v>17</v>
      </c>
    </row>
    <row r="10028" spans="1:17" x14ac:dyDescent="0.3">
      <c r="A10028" s="1" t="s">
        <v>18041</v>
      </c>
      <c r="B10028" s="1" t="s">
        <v>5745</v>
      </c>
      <c r="C10028">
        <v>10027</v>
      </c>
      <c r="D10028">
        <v>1360555</v>
      </c>
      <c r="E10028">
        <v>5.9599999999999999E-5</v>
      </c>
      <c r="F10028">
        <v>4.85E-5</v>
      </c>
      <c r="G10028">
        <v>2.0829034780000001E-4</v>
      </c>
      <c r="H10028">
        <v>31791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1</v>
      </c>
      <c r="Q10028" s="1" t="s">
        <v>17</v>
      </c>
    </row>
    <row r="10029" spans="1:17" x14ac:dyDescent="0.3">
      <c r="A10029" s="1" t="s">
        <v>18042</v>
      </c>
      <c r="B10029" s="1" t="s">
        <v>18043</v>
      </c>
      <c r="C10029">
        <v>10028</v>
      </c>
      <c r="D10029">
        <v>189</v>
      </c>
      <c r="E10029">
        <v>8.2800000000000004E-9</v>
      </c>
      <c r="F10029">
        <v>2.1999999999999998E-8</v>
      </c>
      <c r="G10029">
        <v>4.7099999999999998E-6</v>
      </c>
      <c r="H10029">
        <v>96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2</v>
      </c>
      <c r="Q10029" s="1" t="s">
        <v>17</v>
      </c>
    </row>
    <row r="10030" spans="1:17" x14ac:dyDescent="0.3">
      <c r="A10030" s="1" t="s">
        <v>18044</v>
      </c>
      <c r="B10030" s="1" t="s">
        <v>18045</v>
      </c>
      <c r="C10030">
        <v>10029</v>
      </c>
      <c r="D10030">
        <v>163935</v>
      </c>
      <c r="E10030">
        <v>7.1799999999999999E-6</v>
      </c>
      <c r="F10030">
        <v>6.4799999999999998E-6</v>
      </c>
      <c r="G10030">
        <v>6.7500000000000001E-5</v>
      </c>
      <c r="H10030">
        <v>53197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3</v>
      </c>
      <c r="Q10030" s="1" t="s">
        <v>362</v>
      </c>
    </row>
    <row r="10031" spans="1:17" x14ac:dyDescent="0.3">
      <c r="A10031" s="1" t="s">
        <v>18046</v>
      </c>
      <c r="B10031" s="1" t="s">
        <v>18047</v>
      </c>
      <c r="C10031">
        <v>10030</v>
      </c>
      <c r="D10031">
        <v>109</v>
      </c>
      <c r="E10031">
        <v>4.7699999999999999E-9</v>
      </c>
      <c r="F10031">
        <v>3.9600000000000004E-9</v>
      </c>
      <c r="G10031">
        <v>1.31E-6</v>
      </c>
      <c r="H10031">
        <v>34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2</v>
      </c>
      <c r="Q10031" s="1" t="s">
        <v>17</v>
      </c>
    </row>
    <row r="10032" spans="1:17" x14ac:dyDescent="0.3">
      <c r="A10032" s="1" t="s">
        <v>18048</v>
      </c>
      <c r="B10032" s="1" t="s">
        <v>18049</v>
      </c>
      <c r="C10032">
        <v>10031</v>
      </c>
      <c r="D10032">
        <v>1637</v>
      </c>
      <c r="E10032">
        <v>7.17E-8</v>
      </c>
      <c r="F10032">
        <v>7.54E-8</v>
      </c>
      <c r="G10032">
        <v>6.1700000000000002E-6</v>
      </c>
      <c r="H10032">
        <v>742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2</v>
      </c>
      <c r="Q10032" s="1" t="s">
        <v>17</v>
      </c>
    </row>
    <row r="10033" spans="1:17" x14ac:dyDescent="0.3">
      <c r="A10033" s="1" t="s">
        <v>18050</v>
      </c>
      <c r="B10033" s="1" t="s">
        <v>18051</v>
      </c>
      <c r="C10033">
        <v>10032</v>
      </c>
      <c r="D10033">
        <v>195</v>
      </c>
      <c r="E10033">
        <v>8.5400000000000007E-9</v>
      </c>
      <c r="F10033">
        <v>7.0299999999999999E-9</v>
      </c>
      <c r="G10033">
        <v>8.9199999999999999E-7</v>
      </c>
      <c r="H10033">
        <v>161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2</v>
      </c>
      <c r="Q10033" s="1" t="s">
        <v>17</v>
      </c>
    </row>
    <row r="10034" spans="1:17" x14ac:dyDescent="0.3">
      <c r="A10034" s="1" t="s">
        <v>18052</v>
      </c>
      <c r="B10034" s="1" t="s">
        <v>18053</v>
      </c>
      <c r="C10034">
        <v>10033</v>
      </c>
      <c r="D10034">
        <v>1309202</v>
      </c>
      <c r="E10034">
        <v>5.7299999999999997E-5</v>
      </c>
      <c r="F10034">
        <v>4.0500000000000002E-5</v>
      </c>
      <c r="G10034">
        <v>1.06495944E-4</v>
      </c>
      <c r="H10034">
        <v>348811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1</v>
      </c>
      <c r="Q10034" s="1" t="s">
        <v>17</v>
      </c>
    </row>
    <row r="10035" spans="1:17" x14ac:dyDescent="0.3">
      <c r="A10035" s="1" t="s">
        <v>18054</v>
      </c>
      <c r="B10035" s="1" t="s">
        <v>18055</v>
      </c>
      <c r="C10035">
        <v>10034</v>
      </c>
      <c r="D10035">
        <v>21686</v>
      </c>
      <c r="E10035">
        <v>9.5000000000000001E-7</v>
      </c>
      <c r="F10035">
        <v>9.0999999999999997E-7</v>
      </c>
      <c r="G10035">
        <v>2.69E-5</v>
      </c>
      <c r="H10035">
        <v>7822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2</v>
      </c>
      <c r="Q10035" s="1" t="s">
        <v>17</v>
      </c>
    </row>
    <row r="10036" spans="1:17" x14ac:dyDescent="0.3">
      <c r="A10036" s="1" t="s">
        <v>18056</v>
      </c>
      <c r="B10036" s="1" t="s">
        <v>5783</v>
      </c>
      <c r="C10036">
        <v>10035</v>
      </c>
      <c r="D10036">
        <v>6405</v>
      </c>
      <c r="E10036">
        <v>2.8000000000000002E-7</v>
      </c>
      <c r="F10036">
        <v>2.17E-7</v>
      </c>
      <c r="G10036">
        <v>7.0400000000000004E-6</v>
      </c>
      <c r="H10036">
        <v>3203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2</v>
      </c>
      <c r="Q10036" s="1" t="s">
        <v>17</v>
      </c>
    </row>
    <row r="10037" spans="1:17" x14ac:dyDescent="0.3">
      <c r="A10037" s="1" t="s">
        <v>18057</v>
      </c>
      <c r="B10037" s="1" t="s">
        <v>18058</v>
      </c>
      <c r="C10037">
        <v>10036</v>
      </c>
      <c r="D10037">
        <v>5</v>
      </c>
      <c r="E10037">
        <v>2.1899999999999999E-10</v>
      </c>
      <c r="F10037">
        <v>2.02E-10</v>
      </c>
      <c r="G10037">
        <v>1.4999999999999999E-7</v>
      </c>
      <c r="H10037">
        <v>4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4</v>
      </c>
      <c r="Q10037" s="1" t="s">
        <v>17</v>
      </c>
    </row>
    <row r="10038" spans="1:17" x14ac:dyDescent="0.3">
      <c r="A10038" s="1" t="s">
        <v>18059</v>
      </c>
      <c r="B10038" s="1" t="s">
        <v>18060</v>
      </c>
      <c r="C10038">
        <v>10037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4</v>
      </c>
      <c r="Q10038" s="1" t="s">
        <v>17</v>
      </c>
    </row>
    <row r="10039" spans="1:17" x14ac:dyDescent="0.3">
      <c r="A10039" s="1" t="s">
        <v>18061</v>
      </c>
      <c r="B10039" s="1" t="s">
        <v>18062</v>
      </c>
      <c r="C10039">
        <v>10038</v>
      </c>
      <c r="D10039">
        <v>33</v>
      </c>
      <c r="E10039">
        <v>1.44E-9</v>
      </c>
      <c r="F10039">
        <v>1.8199999999999999E-9</v>
      </c>
      <c r="G10039">
        <v>5.2900000000000004E-7</v>
      </c>
      <c r="H10039">
        <v>25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4</v>
      </c>
      <c r="Q10039" s="1" t="s">
        <v>17</v>
      </c>
    </row>
    <row r="10040" spans="1:17" x14ac:dyDescent="0.3">
      <c r="A10040" s="1" t="s">
        <v>18063</v>
      </c>
      <c r="B10040" s="1" t="s">
        <v>18064</v>
      </c>
      <c r="C10040">
        <v>10039</v>
      </c>
      <c r="D10040">
        <v>127</v>
      </c>
      <c r="E10040">
        <v>5.5599999999999998E-9</v>
      </c>
      <c r="F10040">
        <v>5.5899999999999999E-9</v>
      </c>
      <c r="G10040">
        <v>1.35E-6</v>
      </c>
      <c r="H10040">
        <v>29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4</v>
      </c>
      <c r="Q10040" s="1" t="s">
        <v>17</v>
      </c>
    </row>
    <row r="10041" spans="1:17" x14ac:dyDescent="0.3">
      <c r="A10041" s="1" t="s">
        <v>18065</v>
      </c>
      <c r="B10041" s="1" t="s">
        <v>18066</v>
      </c>
      <c r="C10041">
        <v>10040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4</v>
      </c>
      <c r="Q10041" s="1" t="s">
        <v>17</v>
      </c>
    </row>
    <row r="10042" spans="1:17" x14ac:dyDescent="0.3">
      <c r="A10042" s="1" t="s">
        <v>18067</v>
      </c>
      <c r="B10042" s="1" t="s">
        <v>18068</v>
      </c>
      <c r="C10042">
        <v>10041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4</v>
      </c>
      <c r="Q10042" s="1" t="s">
        <v>17</v>
      </c>
    </row>
    <row r="10043" spans="1:17" x14ac:dyDescent="0.3">
      <c r="A10043" s="1" t="s">
        <v>18069</v>
      </c>
      <c r="B10043" s="1" t="s">
        <v>18070</v>
      </c>
      <c r="C10043">
        <v>10042</v>
      </c>
      <c r="D10043">
        <v>104</v>
      </c>
      <c r="E10043">
        <v>4.5500000000000002E-9</v>
      </c>
      <c r="F10043">
        <v>4.5999999999999998E-9</v>
      </c>
      <c r="G10043">
        <v>1.1599999999999999E-6</v>
      </c>
      <c r="H10043">
        <v>55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4</v>
      </c>
      <c r="Q10043" s="1" t="s">
        <v>17</v>
      </c>
    </row>
    <row r="10044" spans="1:17" x14ac:dyDescent="0.3">
      <c r="A10044" s="1" t="s">
        <v>18071</v>
      </c>
      <c r="B10044" s="1" t="s">
        <v>5745</v>
      </c>
      <c r="C10044">
        <v>10043</v>
      </c>
      <c r="D10044">
        <v>212569</v>
      </c>
      <c r="E10044">
        <v>9.3100000000000006E-6</v>
      </c>
      <c r="F10044">
        <v>8.4200000000000007E-6</v>
      </c>
      <c r="G10044">
        <v>6.1600000000000007E-5</v>
      </c>
      <c r="H10044">
        <v>107849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2</v>
      </c>
      <c r="Q10044" s="1" t="s">
        <v>17</v>
      </c>
    </row>
    <row r="10045" spans="1:17" x14ac:dyDescent="0.3">
      <c r="A10045" s="1" t="s">
        <v>18072</v>
      </c>
      <c r="B10045" s="1" t="s">
        <v>18073</v>
      </c>
      <c r="C10045">
        <v>10044</v>
      </c>
      <c r="D10045">
        <v>208</v>
      </c>
      <c r="E10045">
        <v>9.1100000000000002E-9</v>
      </c>
      <c r="F10045">
        <v>4.7600000000000001E-9</v>
      </c>
      <c r="G10045">
        <v>1.4100000000000001E-6</v>
      </c>
      <c r="H10045">
        <v>42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2</v>
      </c>
      <c r="Q10045" s="1" t="s">
        <v>17</v>
      </c>
    </row>
    <row r="10046" spans="1:17" x14ac:dyDescent="0.3">
      <c r="A10046" s="1" t="s">
        <v>18074</v>
      </c>
      <c r="B10046" s="1" t="s">
        <v>18075</v>
      </c>
      <c r="C10046">
        <v>10045</v>
      </c>
      <c r="D10046">
        <v>3255</v>
      </c>
      <c r="E10046">
        <v>1.43E-7</v>
      </c>
      <c r="F10046">
        <v>1.97E-7</v>
      </c>
      <c r="G10046">
        <v>2.83E-5</v>
      </c>
      <c r="H10046">
        <v>165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4</v>
      </c>
      <c r="Q10046" s="1" t="s">
        <v>17</v>
      </c>
    </row>
    <row r="10047" spans="1:17" x14ac:dyDescent="0.3">
      <c r="A10047" s="1" t="s">
        <v>18076</v>
      </c>
      <c r="B10047" s="1" t="s">
        <v>18077</v>
      </c>
      <c r="C10047">
        <v>10046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4</v>
      </c>
      <c r="Q10047" s="1" t="s">
        <v>17</v>
      </c>
    </row>
    <row r="10048" spans="1:17" x14ac:dyDescent="0.3">
      <c r="A10048" s="1" t="s">
        <v>18078</v>
      </c>
      <c r="B10048" s="1" t="s">
        <v>18043</v>
      </c>
      <c r="C10048">
        <v>10047</v>
      </c>
      <c r="D10048">
        <v>18</v>
      </c>
      <c r="E10048">
        <v>7.8799999999999997E-10</v>
      </c>
      <c r="F10048">
        <v>8.6999999999999999E-10</v>
      </c>
      <c r="G10048">
        <v>6.0699999999999997E-7</v>
      </c>
      <c r="H10048">
        <v>5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3</v>
      </c>
      <c r="Q10048" s="1" t="s">
        <v>17</v>
      </c>
    </row>
    <row r="10049" spans="1:17" x14ac:dyDescent="0.3">
      <c r="A10049" s="1" t="s">
        <v>18079</v>
      </c>
      <c r="B10049" s="1" t="s">
        <v>18080</v>
      </c>
      <c r="C10049">
        <v>10048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3</v>
      </c>
      <c r="Q10049" s="1" t="s">
        <v>17</v>
      </c>
    </row>
    <row r="10050" spans="1:17" x14ac:dyDescent="0.3">
      <c r="A10050" s="1" t="s">
        <v>18081</v>
      </c>
      <c r="B10050" s="1" t="s">
        <v>18082</v>
      </c>
      <c r="C10050">
        <v>10049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4</v>
      </c>
      <c r="Q10050" s="1" t="s">
        <v>17</v>
      </c>
    </row>
    <row r="10051" spans="1:17" x14ac:dyDescent="0.3">
      <c r="A10051" s="1" t="s">
        <v>18083</v>
      </c>
      <c r="B10051" s="1" t="s">
        <v>18084</v>
      </c>
      <c r="C10051">
        <v>10050</v>
      </c>
      <c r="D10051">
        <v>1</v>
      </c>
      <c r="E10051">
        <v>4.38E-11</v>
      </c>
      <c r="F10051">
        <v>3.2600000000000002E-11</v>
      </c>
      <c r="G10051">
        <v>3.4800000000000001E-8</v>
      </c>
      <c r="H10051">
        <v>1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3</v>
      </c>
      <c r="Q10051" s="1" t="s">
        <v>17</v>
      </c>
    </row>
    <row r="10052" spans="1:17" x14ac:dyDescent="0.3">
      <c r="A10052" s="1" t="s">
        <v>18085</v>
      </c>
      <c r="B10052" s="1" t="s">
        <v>18033</v>
      </c>
      <c r="C10052">
        <v>10051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4</v>
      </c>
      <c r="Q10052" s="1" t="s">
        <v>17</v>
      </c>
    </row>
    <row r="10053" spans="1:17" x14ac:dyDescent="0.3">
      <c r="A10053" s="1" t="s">
        <v>18086</v>
      </c>
      <c r="B10053" s="1" t="s">
        <v>18087</v>
      </c>
      <c r="C10053">
        <v>10052</v>
      </c>
      <c r="D10053">
        <v>3</v>
      </c>
      <c r="E10053">
        <v>1.3100000000000001E-10</v>
      </c>
      <c r="F10053">
        <v>8.3099999999999999E-12</v>
      </c>
      <c r="G10053">
        <v>7.3200000000000004E-9</v>
      </c>
      <c r="H10053">
        <v>2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4</v>
      </c>
      <c r="Q10053" s="1" t="s">
        <v>17</v>
      </c>
    </row>
    <row r="10054" spans="1:17" x14ac:dyDescent="0.3">
      <c r="A10054" s="1" t="s">
        <v>18088</v>
      </c>
      <c r="B10054" s="1" t="s">
        <v>18089</v>
      </c>
      <c r="C10054">
        <v>10053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4</v>
      </c>
      <c r="Q10054" s="1" t="s">
        <v>17</v>
      </c>
    </row>
    <row r="10055" spans="1:17" x14ac:dyDescent="0.3">
      <c r="A10055" s="1" t="s">
        <v>18090</v>
      </c>
      <c r="B10055" s="1" t="s">
        <v>18091</v>
      </c>
      <c r="C10055">
        <v>10054</v>
      </c>
      <c r="D10055">
        <v>24</v>
      </c>
      <c r="E10055">
        <v>1.0500000000000001E-9</v>
      </c>
      <c r="F10055">
        <v>1.03E-9</v>
      </c>
      <c r="G10055">
        <v>5.1099999999999996E-7</v>
      </c>
      <c r="H10055">
        <v>23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2</v>
      </c>
      <c r="Q10055" s="1" t="s">
        <v>17</v>
      </c>
    </row>
    <row r="10056" spans="1:17" x14ac:dyDescent="0.3">
      <c r="A10056" s="1" t="s">
        <v>18092</v>
      </c>
      <c r="B10056" s="1" t="s">
        <v>18093</v>
      </c>
      <c r="C10056">
        <v>10055</v>
      </c>
      <c r="D10056">
        <v>4</v>
      </c>
      <c r="E10056">
        <v>1.7499999999999999E-10</v>
      </c>
      <c r="F10056">
        <v>7.42E-11</v>
      </c>
      <c r="G10056">
        <v>4.3299999999999997E-8</v>
      </c>
      <c r="H10056">
        <v>4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2</v>
      </c>
      <c r="Q10056" s="1" t="s">
        <v>17</v>
      </c>
    </row>
    <row r="10057" spans="1:17" x14ac:dyDescent="0.3">
      <c r="A10057" s="1" t="s">
        <v>18094</v>
      </c>
      <c r="B10057" s="1" t="s">
        <v>18043</v>
      </c>
      <c r="C10057">
        <v>10056</v>
      </c>
      <c r="D10057">
        <v>21</v>
      </c>
      <c r="E10057">
        <v>9.2000000000000003E-10</v>
      </c>
      <c r="F10057">
        <v>8.0200000000000002E-10</v>
      </c>
      <c r="G10057">
        <v>2.2100000000000001E-7</v>
      </c>
      <c r="H10057">
        <v>21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3</v>
      </c>
      <c r="Q10057" s="1" t="s">
        <v>17</v>
      </c>
    </row>
    <row r="10058" spans="1:17" x14ac:dyDescent="0.3">
      <c r="A10058" s="1" t="s">
        <v>18095</v>
      </c>
      <c r="B10058" s="1" t="s">
        <v>18096</v>
      </c>
      <c r="C10058">
        <v>10057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3</v>
      </c>
      <c r="Q10058" s="1" t="s">
        <v>17</v>
      </c>
    </row>
    <row r="10059" spans="1:17" x14ac:dyDescent="0.3">
      <c r="A10059" s="1" t="s">
        <v>18097</v>
      </c>
      <c r="B10059" s="1" t="s">
        <v>18098</v>
      </c>
      <c r="C10059">
        <v>10058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3</v>
      </c>
      <c r="Q10059" s="1" t="s">
        <v>17</v>
      </c>
    </row>
    <row r="10060" spans="1:17" x14ac:dyDescent="0.3">
      <c r="A10060" s="1" t="s">
        <v>18099</v>
      </c>
      <c r="B10060" s="1" t="s">
        <v>18100</v>
      </c>
      <c r="C10060">
        <v>10059</v>
      </c>
      <c r="D10060">
        <v>1</v>
      </c>
      <c r="E10060">
        <v>4.38E-11</v>
      </c>
      <c r="F10060">
        <v>1.9799999999999999E-11</v>
      </c>
      <c r="G10060">
        <v>2.11E-8</v>
      </c>
      <c r="H10060">
        <v>1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3</v>
      </c>
      <c r="Q10060" s="1" t="s">
        <v>17</v>
      </c>
    </row>
    <row r="10061" spans="1:17" x14ac:dyDescent="0.3">
      <c r="A10061" s="1" t="s">
        <v>18101</v>
      </c>
      <c r="B10061" s="1" t="s">
        <v>18102</v>
      </c>
      <c r="C10061">
        <v>10060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4</v>
      </c>
      <c r="Q10061" s="1" t="s">
        <v>17</v>
      </c>
    </row>
    <row r="10062" spans="1:17" x14ac:dyDescent="0.3">
      <c r="A10062" s="1" t="s">
        <v>18103</v>
      </c>
      <c r="B10062" s="1" t="s">
        <v>18104</v>
      </c>
      <c r="C10062">
        <v>10061</v>
      </c>
      <c r="D10062">
        <v>429</v>
      </c>
      <c r="E10062">
        <v>1.88E-8</v>
      </c>
      <c r="F10062">
        <v>9.1100000000000002E-9</v>
      </c>
      <c r="G10062">
        <v>1.3400000000000001E-6</v>
      </c>
      <c r="H10062">
        <v>148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2</v>
      </c>
      <c r="Q10062" s="1" t="s">
        <v>355</v>
      </c>
    </row>
    <row r="10063" spans="1:17" x14ac:dyDescent="0.3">
      <c r="A10063" s="1" t="s">
        <v>18105</v>
      </c>
      <c r="B10063" s="1" t="s">
        <v>18106</v>
      </c>
      <c r="C10063">
        <v>10062</v>
      </c>
      <c r="D10063">
        <v>192</v>
      </c>
      <c r="E10063">
        <v>8.4100000000000005E-9</v>
      </c>
      <c r="F10063">
        <v>3.2599999999999999E-9</v>
      </c>
      <c r="G10063">
        <v>6.1799999999999995E-7</v>
      </c>
      <c r="H10063">
        <v>78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2</v>
      </c>
      <c r="Q10063" s="1" t="s">
        <v>355</v>
      </c>
    </row>
    <row r="10064" spans="1:17" x14ac:dyDescent="0.3">
      <c r="A10064" s="1" t="s">
        <v>18107</v>
      </c>
      <c r="B10064" s="1" t="s">
        <v>18108</v>
      </c>
      <c r="C10064">
        <v>10063</v>
      </c>
      <c r="D10064">
        <v>163</v>
      </c>
      <c r="E10064">
        <v>7.1399999999999997E-9</v>
      </c>
      <c r="F10064">
        <v>6.1E-9</v>
      </c>
      <c r="G10064">
        <v>1.4699999999999999E-6</v>
      </c>
      <c r="H10064">
        <v>7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2</v>
      </c>
      <c r="Q10064" s="1" t="s">
        <v>17</v>
      </c>
    </row>
    <row r="10065" spans="1:17" x14ac:dyDescent="0.3">
      <c r="A10065" s="1" t="s">
        <v>18109</v>
      </c>
      <c r="B10065" s="1" t="s">
        <v>18110</v>
      </c>
      <c r="C10065">
        <v>10064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3</v>
      </c>
      <c r="Q10065" s="1" t="s">
        <v>17</v>
      </c>
    </row>
    <row r="10066" spans="1:17" x14ac:dyDescent="0.3">
      <c r="A10066" s="1" t="s">
        <v>18111</v>
      </c>
      <c r="B10066" s="1" t="s">
        <v>18112</v>
      </c>
      <c r="C10066">
        <v>10065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3</v>
      </c>
      <c r="Q10066" s="1" t="s">
        <v>17</v>
      </c>
    </row>
    <row r="10067" spans="1:17" x14ac:dyDescent="0.3">
      <c r="A10067" s="1" t="s">
        <v>18113</v>
      </c>
      <c r="B10067" s="1" t="s">
        <v>18114</v>
      </c>
      <c r="C10067">
        <v>10066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3</v>
      </c>
      <c r="Q10067" s="1" t="s">
        <v>17</v>
      </c>
    </row>
    <row r="10068" spans="1:17" x14ac:dyDescent="0.3">
      <c r="A10068" s="1" t="s">
        <v>18115</v>
      </c>
      <c r="B10068" s="1" t="s">
        <v>18116</v>
      </c>
      <c r="C10068">
        <v>10067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4</v>
      </c>
      <c r="Q10068" s="1" t="s">
        <v>17</v>
      </c>
    </row>
    <row r="10069" spans="1:17" x14ac:dyDescent="0.3">
      <c r="A10069" s="1" t="s">
        <v>18117</v>
      </c>
      <c r="B10069" s="1" t="s">
        <v>18118</v>
      </c>
      <c r="C10069">
        <v>10068</v>
      </c>
      <c r="D10069">
        <v>574099</v>
      </c>
      <c r="E10069">
        <v>2.51E-5</v>
      </c>
      <c r="F10069">
        <v>2.62E-5</v>
      </c>
      <c r="G10069">
        <v>1.11986813E-4</v>
      </c>
      <c r="H10069">
        <v>215808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1</v>
      </c>
      <c r="Q10069" s="1" t="s">
        <v>17</v>
      </c>
    </row>
    <row r="10070" spans="1:17" x14ac:dyDescent="0.3">
      <c r="A10070" s="1" t="s">
        <v>18119</v>
      </c>
      <c r="B10070" s="1" t="s">
        <v>18120</v>
      </c>
      <c r="C10070">
        <v>10069</v>
      </c>
      <c r="D10070">
        <v>117</v>
      </c>
      <c r="E10070">
        <v>5.1199999999999997E-9</v>
      </c>
      <c r="F10070">
        <v>4.5299999999999999E-9</v>
      </c>
      <c r="G10070">
        <v>8.9599999999999998E-7</v>
      </c>
      <c r="H10070">
        <v>66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2</v>
      </c>
      <c r="Q10070" s="1" t="s">
        <v>17</v>
      </c>
    </row>
    <row r="10071" spans="1:17" x14ac:dyDescent="0.3">
      <c r="A10071" s="1" t="s">
        <v>18121</v>
      </c>
      <c r="B10071" s="1" t="s">
        <v>18080</v>
      </c>
      <c r="C10071">
        <v>10070</v>
      </c>
      <c r="D10071">
        <v>6</v>
      </c>
      <c r="E10071">
        <v>2.6300000000000002E-10</v>
      </c>
      <c r="F10071">
        <v>1.3200000000000001E-10</v>
      </c>
      <c r="G10071">
        <v>5.8899999999999998E-8</v>
      </c>
      <c r="H10071">
        <v>6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2</v>
      </c>
      <c r="Q10071" s="1" t="s">
        <v>17</v>
      </c>
    </row>
    <row r="10072" spans="1:17" x14ac:dyDescent="0.3">
      <c r="A10072" s="1" t="s">
        <v>18122</v>
      </c>
      <c r="B10072" s="1" t="s">
        <v>18043</v>
      </c>
      <c r="C10072">
        <v>10071</v>
      </c>
      <c r="D10072">
        <v>222</v>
      </c>
      <c r="E10072">
        <v>9.7200000000000003E-9</v>
      </c>
      <c r="F10072">
        <v>1.81E-9</v>
      </c>
      <c r="G10072">
        <v>2.5699999999999999E-7</v>
      </c>
      <c r="H10072">
        <v>78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3</v>
      </c>
      <c r="Q10072" s="1" t="s">
        <v>17</v>
      </c>
    </row>
    <row r="10073" spans="1:17" x14ac:dyDescent="0.3">
      <c r="A10073" s="1" t="s">
        <v>18123</v>
      </c>
      <c r="B10073" s="1" t="s">
        <v>18043</v>
      </c>
      <c r="C10073">
        <v>10072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3</v>
      </c>
      <c r="Q10073" s="1" t="s">
        <v>17</v>
      </c>
    </row>
    <row r="10074" spans="1:17" x14ac:dyDescent="0.3">
      <c r="A10074" s="1" t="s">
        <v>18124</v>
      </c>
      <c r="B10074" s="1" t="s">
        <v>18125</v>
      </c>
      <c r="C10074">
        <v>10073</v>
      </c>
      <c r="D10074">
        <v>4290</v>
      </c>
      <c r="E10074">
        <v>1.8799999999999999E-7</v>
      </c>
      <c r="F10074">
        <v>1.54E-7</v>
      </c>
      <c r="G10074">
        <v>1.11E-5</v>
      </c>
      <c r="H10074">
        <v>1379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1</v>
      </c>
      <c r="Q10074" s="1" t="s">
        <v>17</v>
      </c>
    </row>
    <row r="10075" spans="1:17" x14ac:dyDescent="0.3">
      <c r="A10075" s="1" t="s">
        <v>18126</v>
      </c>
      <c r="B10075" s="1" t="s">
        <v>18127</v>
      </c>
      <c r="C10075">
        <v>10074</v>
      </c>
      <c r="D10075">
        <v>203</v>
      </c>
      <c r="E10075">
        <v>8.8900000000000005E-9</v>
      </c>
      <c r="F10075">
        <v>8.7099999999999999E-9</v>
      </c>
      <c r="G10075">
        <v>1.17E-6</v>
      </c>
      <c r="H10075">
        <v>174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1</v>
      </c>
      <c r="Q10075" s="1" t="s">
        <v>17</v>
      </c>
    </row>
    <row r="10076" spans="1:17" x14ac:dyDescent="0.3">
      <c r="A10076" s="1" t="s">
        <v>18128</v>
      </c>
      <c r="B10076" s="1" t="s">
        <v>18129</v>
      </c>
      <c r="C10076">
        <v>10075</v>
      </c>
      <c r="D10076">
        <v>108</v>
      </c>
      <c r="E10076">
        <v>4.73E-9</v>
      </c>
      <c r="F10076">
        <v>4.3699999999999996E-9</v>
      </c>
      <c r="G10076">
        <v>6.9699999999999995E-7</v>
      </c>
      <c r="H10076">
        <v>107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2</v>
      </c>
      <c r="Q10076" s="1" t="s">
        <v>17</v>
      </c>
    </row>
    <row r="10077" spans="1:17" x14ac:dyDescent="0.3">
      <c r="A10077" s="1" t="s">
        <v>18130</v>
      </c>
      <c r="B10077" s="1" t="s">
        <v>18131</v>
      </c>
      <c r="C10077">
        <v>10076</v>
      </c>
      <c r="D10077">
        <v>3</v>
      </c>
      <c r="E10077">
        <v>1.3100000000000001E-10</v>
      </c>
      <c r="F10077">
        <v>1.5999999999999999E-10</v>
      </c>
      <c r="G10077">
        <v>1.04E-7</v>
      </c>
      <c r="H10077">
        <v>3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2</v>
      </c>
      <c r="Q10077" s="1" t="s">
        <v>17</v>
      </c>
    </row>
    <row r="10078" spans="1:17" x14ac:dyDescent="0.3">
      <c r="A10078" s="1" t="s">
        <v>18132</v>
      </c>
      <c r="B10078" s="1" t="s">
        <v>4937</v>
      </c>
      <c r="C10078">
        <v>10077</v>
      </c>
      <c r="D10078">
        <v>436</v>
      </c>
      <c r="E10078">
        <v>1.9099999999999999E-8</v>
      </c>
      <c r="F10078">
        <v>1.6899999999999999E-8</v>
      </c>
      <c r="G10078">
        <v>1.3400000000000001E-6</v>
      </c>
      <c r="H10078">
        <v>343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2</v>
      </c>
      <c r="Q10078" s="1" t="s">
        <v>17</v>
      </c>
    </row>
    <row r="10079" spans="1:17" x14ac:dyDescent="0.3">
      <c r="A10079" s="1" t="s">
        <v>18133</v>
      </c>
      <c r="B10079" s="1" t="s">
        <v>18134</v>
      </c>
      <c r="C10079">
        <v>10078</v>
      </c>
      <c r="D10079">
        <v>22</v>
      </c>
      <c r="E10079">
        <v>9.6300000000000009E-10</v>
      </c>
      <c r="F10079">
        <v>1.01E-9</v>
      </c>
      <c r="G10079">
        <v>2.5499999999999999E-7</v>
      </c>
      <c r="H10079">
        <v>22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2</v>
      </c>
      <c r="Q10079" s="1" t="s">
        <v>17</v>
      </c>
    </row>
    <row r="10080" spans="1:17" x14ac:dyDescent="0.3">
      <c r="A10080" s="1" t="s">
        <v>18135</v>
      </c>
      <c r="B10080" s="1" t="s">
        <v>18125</v>
      </c>
      <c r="C10080">
        <v>10079</v>
      </c>
      <c r="D10080">
        <v>21</v>
      </c>
      <c r="E10080">
        <v>9.2000000000000003E-10</v>
      </c>
      <c r="F10080">
        <v>6.3799999999999997E-10</v>
      </c>
      <c r="G10080">
        <v>2.1E-7</v>
      </c>
      <c r="H10080">
        <v>21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2</v>
      </c>
      <c r="Q10080" s="1" t="s">
        <v>17</v>
      </c>
    </row>
    <row r="10081" spans="1:17" x14ac:dyDescent="0.3">
      <c r="A10081" s="1" t="s">
        <v>18136</v>
      </c>
      <c r="B10081" s="1" t="s">
        <v>18137</v>
      </c>
      <c r="C10081">
        <v>1008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3</v>
      </c>
      <c r="Q10081" s="1" t="s">
        <v>17</v>
      </c>
    </row>
    <row r="10082" spans="1:17" x14ac:dyDescent="0.3">
      <c r="A10082" s="1" t="s">
        <v>18138</v>
      </c>
      <c r="B10082" s="1" t="s">
        <v>18137</v>
      </c>
      <c r="C10082">
        <v>10081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1</v>
      </c>
      <c r="Q10082" s="1" t="s">
        <v>17</v>
      </c>
    </row>
    <row r="10083" spans="1:17" x14ac:dyDescent="0.3">
      <c r="A10083" s="1" t="s">
        <v>18139</v>
      </c>
      <c r="B10083" s="1" t="s">
        <v>18140</v>
      </c>
      <c r="C10083">
        <v>10082</v>
      </c>
      <c r="D10083">
        <v>1837</v>
      </c>
      <c r="E10083">
        <v>8.0400000000000005E-8</v>
      </c>
      <c r="F10083">
        <v>6.5099999999999994E-8</v>
      </c>
      <c r="G10083">
        <v>3.8800000000000001E-6</v>
      </c>
      <c r="H10083">
        <v>1135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3</v>
      </c>
      <c r="Q10083" s="1" t="s">
        <v>17</v>
      </c>
    </row>
    <row r="10084" spans="1:17" x14ac:dyDescent="0.3">
      <c r="A10084" s="1" t="s">
        <v>18141</v>
      </c>
      <c r="B10084" s="1" t="s">
        <v>18141</v>
      </c>
      <c r="C10084">
        <v>10083</v>
      </c>
      <c r="D10084">
        <v>6350</v>
      </c>
      <c r="E10084">
        <v>2.7799999999999997E-7</v>
      </c>
      <c r="F10084">
        <v>2.35E-7</v>
      </c>
      <c r="G10084">
        <v>7.9699999999999999E-6</v>
      </c>
      <c r="H10084">
        <v>2805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3</v>
      </c>
      <c r="Q10084" s="1" t="s">
        <v>17</v>
      </c>
    </row>
    <row r="10085" spans="1:17" x14ac:dyDescent="0.3">
      <c r="A10085" s="1" t="s">
        <v>18142</v>
      </c>
      <c r="B10085" s="1" t="s">
        <v>18143</v>
      </c>
      <c r="C10085">
        <v>10084</v>
      </c>
      <c r="D10085">
        <v>3784</v>
      </c>
      <c r="E10085">
        <v>1.66E-7</v>
      </c>
      <c r="F10085">
        <v>1.5599999999999999E-7</v>
      </c>
      <c r="G10085">
        <v>6.0800000000000002E-6</v>
      </c>
      <c r="H10085">
        <v>2016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3</v>
      </c>
      <c r="Q10085" s="1" t="s">
        <v>17</v>
      </c>
    </row>
    <row r="10086" spans="1:17" x14ac:dyDescent="0.3">
      <c r="A10086" s="1" t="s">
        <v>18144</v>
      </c>
      <c r="B10086" s="1" t="s">
        <v>18145</v>
      </c>
      <c r="C10086">
        <v>10085</v>
      </c>
      <c r="D10086">
        <v>1275</v>
      </c>
      <c r="E10086">
        <v>5.5799999999999997E-8</v>
      </c>
      <c r="F10086">
        <v>3.0799999999999998E-8</v>
      </c>
      <c r="G10086">
        <v>2.61E-6</v>
      </c>
      <c r="H10086">
        <v>456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4</v>
      </c>
      <c r="Q10086" s="1" t="s">
        <v>17</v>
      </c>
    </row>
    <row r="10087" spans="1:17" x14ac:dyDescent="0.3">
      <c r="A10087" s="1" t="s">
        <v>18146</v>
      </c>
      <c r="B10087" s="1" t="s">
        <v>18147</v>
      </c>
      <c r="C10087">
        <v>10086</v>
      </c>
      <c r="D10087">
        <v>7863</v>
      </c>
      <c r="E10087">
        <v>3.4400000000000001E-7</v>
      </c>
      <c r="F10087">
        <v>2.7000000000000001E-7</v>
      </c>
      <c r="G10087">
        <v>1.59E-5</v>
      </c>
      <c r="H10087">
        <v>2191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3</v>
      </c>
      <c r="Q10087" s="1" t="s">
        <v>17</v>
      </c>
    </row>
    <row r="10088" spans="1:17" x14ac:dyDescent="0.3">
      <c r="A10088" s="1" t="s">
        <v>18148</v>
      </c>
      <c r="B10088" s="1" t="s">
        <v>18149</v>
      </c>
      <c r="C10088">
        <v>10087</v>
      </c>
      <c r="D10088">
        <v>3</v>
      </c>
      <c r="E10088">
        <v>1.3100000000000001E-10</v>
      </c>
      <c r="F10088">
        <v>1.4800000000000001E-10</v>
      </c>
      <c r="G10088">
        <v>1.1999999999999999E-7</v>
      </c>
      <c r="H10088">
        <v>2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3</v>
      </c>
      <c r="Q10088" s="1" t="s">
        <v>17</v>
      </c>
    </row>
    <row r="10089" spans="1:17" x14ac:dyDescent="0.3">
      <c r="A10089" s="1" t="s">
        <v>18150</v>
      </c>
      <c r="B10089" s="1" t="s">
        <v>18151</v>
      </c>
      <c r="C10089">
        <v>10088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4</v>
      </c>
      <c r="Q10089" s="1" t="s">
        <v>17</v>
      </c>
    </row>
    <row r="10090" spans="1:17" x14ac:dyDescent="0.3">
      <c r="A10090" s="1" t="s">
        <v>18152</v>
      </c>
      <c r="B10090" s="1" t="s">
        <v>18153</v>
      </c>
      <c r="C10090">
        <v>10089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5</v>
      </c>
      <c r="Q10090" s="1" t="s">
        <v>17</v>
      </c>
    </row>
    <row r="10091" spans="1:17" x14ac:dyDescent="0.3">
      <c r="A10091" s="1" t="s">
        <v>18154</v>
      </c>
      <c r="B10091" s="1" t="s">
        <v>18155</v>
      </c>
      <c r="C10091">
        <v>10090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4</v>
      </c>
      <c r="Q10091" s="1" t="s">
        <v>17</v>
      </c>
    </row>
    <row r="10092" spans="1:17" x14ac:dyDescent="0.3">
      <c r="A10092" s="1" t="s">
        <v>18156</v>
      </c>
      <c r="B10092" s="1" t="s">
        <v>18153</v>
      </c>
      <c r="C10092">
        <v>10091</v>
      </c>
      <c r="D10092">
        <v>1</v>
      </c>
      <c r="E10092">
        <v>4.38E-11</v>
      </c>
      <c r="F10092">
        <v>1.3699999999999999E-10</v>
      </c>
      <c r="G10092">
        <v>1.4600000000000001E-7</v>
      </c>
      <c r="H10092">
        <v>1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5</v>
      </c>
      <c r="Q10092" s="1" t="s">
        <v>17</v>
      </c>
    </row>
    <row r="10093" spans="1:17" x14ac:dyDescent="0.3">
      <c r="A10093" s="1" t="s">
        <v>18157</v>
      </c>
      <c r="B10093" s="1" t="s">
        <v>18158</v>
      </c>
      <c r="C10093">
        <v>10092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5</v>
      </c>
      <c r="Q10093" s="1" t="s">
        <v>17</v>
      </c>
    </row>
    <row r="10094" spans="1:17" x14ac:dyDescent="0.3">
      <c r="A10094" s="1" t="s">
        <v>18159</v>
      </c>
      <c r="B10094" s="1" t="s">
        <v>18160</v>
      </c>
      <c r="C10094">
        <v>10093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5</v>
      </c>
      <c r="Q10094" s="1" t="s">
        <v>17</v>
      </c>
    </row>
    <row r="10095" spans="1:17" x14ac:dyDescent="0.3">
      <c r="A10095" s="1" t="s">
        <v>18161</v>
      </c>
      <c r="B10095" s="1" t="s">
        <v>18162</v>
      </c>
      <c r="C10095">
        <v>10094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5</v>
      </c>
      <c r="Q10095" s="1" t="s">
        <v>17</v>
      </c>
    </row>
    <row r="10096" spans="1:17" x14ac:dyDescent="0.3">
      <c r="A10096" s="1" t="s">
        <v>18163</v>
      </c>
      <c r="B10096" s="1" t="s">
        <v>18164</v>
      </c>
      <c r="C10096">
        <v>10095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5</v>
      </c>
      <c r="Q10096" s="1" t="s">
        <v>17</v>
      </c>
    </row>
    <row r="10097" spans="1:17" x14ac:dyDescent="0.3">
      <c r="A10097" s="1" t="s">
        <v>18165</v>
      </c>
      <c r="B10097" s="1" t="s">
        <v>18166</v>
      </c>
      <c r="C10097">
        <v>10096</v>
      </c>
      <c r="D10097">
        <v>2</v>
      </c>
      <c r="E10097">
        <v>8.76E-11</v>
      </c>
      <c r="F10097">
        <v>3.0899999999999998E-11</v>
      </c>
      <c r="G10097">
        <v>3.2999999999999998E-8</v>
      </c>
      <c r="H10097">
        <v>1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3</v>
      </c>
      <c r="Q10097" s="1" t="s">
        <v>17</v>
      </c>
    </row>
    <row r="10098" spans="1:17" x14ac:dyDescent="0.3">
      <c r="A10098" s="1" t="s">
        <v>18167</v>
      </c>
      <c r="B10098" s="1" t="s">
        <v>18168</v>
      </c>
      <c r="C10098">
        <v>10097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4</v>
      </c>
      <c r="Q10098" s="1" t="s">
        <v>17</v>
      </c>
    </row>
    <row r="10099" spans="1:17" x14ac:dyDescent="0.3">
      <c r="A10099" s="1" t="s">
        <v>18169</v>
      </c>
      <c r="B10099" s="1" t="s">
        <v>18170</v>
      </c>
      <c r="C10099">
        <v>10098</v>
      </c>
      <c r="D10099">
        <v>1</v>
      </c>
      <c r="E10099">
        <v>4.38E-11</v>
      </c>
      <c r="F10099">
        <v>1.24E-11</v>
      </c>
      <c r="G10099">
        <v>1.3200000000000001E-8</v>
      </c>
      <c r="H10099">
        <v>1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3</v>
      </c>
      <c r="Q10099" s="1" t="s">
        <v>17</v>
      </c>
    </row>
    <row r="10100" spans="1:17" x14ac:dyDescent="0.3">
      <c r="A10100" s="1" t="s">
        <v>18171</v>
      </c>
      <c r="B10100" s="1" t="s">
        <v>18172</v>
      </c>
      <c r="C10100">
        <v>10099</v>
      </c>
      <c r="D10100">
        <v>92</v>
      </c>
      <c r="E10100">
        <v>4.0300000000000004E-9</v>
      </c>
      <c r="F10100">
        <v>4.8399999999999998E-9</v>
      </c>
      <c r="G10100">
        <v>9.2299999999999999E-7</v>
      </c>
      <c r="H10100">
        <v>54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1</v>
      </c>
      <c r="Q10100" s="1" t="s">
        <v>17</v>
      </c>
    </row>
    <row r="10101" spans="1:17" x14ac:dyDescent="0.3">
      <c r="A10101" s="1" t="s">
        <v>18173</v>
      </c>
      <c r="B10101" s="1" t="s">
        <v>15202</v>
      </c>
      <c r="C10101">
        <v>10100</v>
      </c>
      <c r="D10101">
        <v>5</v>
      </c>
      <c r="E10101">
        <v>2.1899999999999999E-10</v>
      </c>
      <c r="F10101">
        <v>8.0600000000000001E-10</v>
      </c>
      <c r="G10101">
        <v>4.3799999999999998E-7</v>
      </c>
      <c r="H10101">
        <v>5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1</v>
      </c>
      <c r="Q10101" s="1" t="s">
        <v>17</v>
      </c>
    </row>
    <row r="10102" spans="1:17" x14ac:dyDescent="0.3">
      <c r="A10102" s="1" t="s">
        <v>18174</v>
      </c>
      <c r="B10102" s="1" t="s">
        <v>18175</v>
      </c>
      <c r="C10102">
        <v>10101</v>
      </c>
      <c r="D10102">
        <v>2393</v>
      </c>
      <c r="E10102">
        <v>1.05E-7</v>
      </c>
      <c r="F10102">
        <v>1.54E-7</v>
      </c>
      <c r="G10102">
        <v>1.7499999999999998E-5</v>
      </c>
      <c r="H10102">
        <v>596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1</v>
      </c>
      <c r="Q10102" s="1" t="s">
        <v>17</v>
      </c>
    </row>
    <row r="10103" spans="1:17" x14ac:dyDescent="0.3">
      <c r="A10103" s="1" t="s">
        <v>18176</v>
      </c>
      <c r="B10103" s="1" t="s">
        <v>18177</v>
      </c>
      <c r="C10103">
        <v>10102</v>
      </c>
      <c r="D10103">
        <v>210</v>
      </c>
      <c r="E10103">
        <v>9.1999999999999997E-9</v>
      </c>
      <c r="F10103">
        <v>1.51E-8</v>
      </c>
      <c r="G10103">
        <v>2.0099999999999998E-6</v>
      </c>
      <c r="H10103">
        <v>142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2</v>
      </c>
      <c r="Q10103" s="1" t="s">
        <v>17</v>
      </c>
    </row>
    <row r="10104" spans="1:17" x14ac:dyDescent="0.3">
      <c r="A10104" s="1" t="s">
        <v>18178</v>
      </c>
      <c r="B10104" s="1" t="s">
        <v>18179</v>
      </c>
      <c r="C10104">
        <v>10103</v>
      </c>
      <c r="D10104">
        <v>6</v>
      </c>
      <c r="E10104">
        <v>2.6300000000000002E-10</v>
      </c>
      <c r="F10104">
        <v>4.6500000000000001E-11</v>
      </c>
      <c r="G10104">
        <v>2.55E-8</v>
      </c>
      <c r="H10104">
        <v>4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3</v>
      </c>
      <c r="Q10104" s="1" t="s">
        <v>17</v>
      </c>
    </row>
    <row r="10105" spans="1:17" x14ac:dyDescent="0.3">
      <c r="A10105" s="1" t="s">
        <v>18180</v>
      </c>
      <c r="B10105" s="1" t="s">
        <v>18180</v>
      </c>
      <c r="C10105">
        <v>10104</v>
      </c>
      <c r="D10105">
        <v>3981</v>
      </c>
      <c r="E10105">
        <v>1.74E-7</v>
      </c>
      <c r="F10105">
        <v>1.7700000000000001E-7</v>
      </c>
      <c r="G10105">
        <v>1.98E-5</v>
      </c>
      <c r="H10105">
        <v>626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3</v>
      </c>
      <c r="Q10105" s="1" t="s">
        <v>17</v>
      </c>
    </row>
    <row r="10106" spans="1:17" x14ac:dyDescent="0.3">
      <c r="A10106" s="1" t="s">
        <v>18181</v>
      </c>
      <c r="B10106" s="1" t="s">
        <v>18182</v>
      </c>
      <c r="C10106">
        <v>10105</v>
      </c>
      <c r="D10106">
        <v>1</v>
      </c>
      <c r="E10106">
        <v>4.38E-11</v>
      </c>
      <c r="F10106">
        <v>2.4099999999999999E-11</v>
      </c>
      <c r="G10106">
        <v>2.5799999999999999E-8</v>
      </c>
      <c r="H10106">
        <v>1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3</v>
      </c>
      <c r="Q10106" s="1" t="s">
        <v>17</v>
      </c>
    </row>
    <row r="10107" spans="1:17" x14ac:dyDescent="0.3">
      <c r="A10107" s="1" t="s">
        <v>18183</v>
      </c>
      <c r="B10107" s="1" t="s">
        <v>18184</v>
      </c>
      <c r="C10107">
        <v>10106</v>
      </c>
      <c r="D10107">
        <v>1502</v>
      </c>
      <c r="E10107">
        <v>6.5799999999999994E-8</v>
      </c>
      <c r="F10107">
        <v>5.7700000000000001E-8</v>
      </c>
      <c r="G10107">
        <v>1.1800000000000001E-5</v>
      </c>
      <c r="H10107">
        <v>171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2</v>
      </c>
      <c r="Q10107" s="1" t="s">
        <v>17</v>
      </c>
    </row>
    <row r="10108" spans="1:17" x14ac:dyDescent="0.3">
      <c r="A10108" s="1" t="s">
        <v>18185</v>
      </c>
      <c r="B10108" s="1" t="s">
        <v>18179</v>
      </c>
      <c r="C10108">
        <v>10107</v>
      </c>
      <c r="D10108">
        <v>1</v>
      </c>
      <c r="E10108">
        <v>4.38E-11</v>
      </c>
      <c r="F10108">
        <v>2.2600000000000001E-11</v>
      </c>
      <c r="G10108">
        <v>2.4100000000000001E-8</v>
      </c>
      <c r="H10108">
        <v>1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3</v>
      </c>
      <c r="Q10108" s="1" t="s">
        <v>17</v>
      </c>
    </row>
    <row r="10109" spans="1:17" x14ac:dyDescent="0.3">
      <c r="A10109" s="1" t="s">
        <v>18186</v>
      </c>
      <c r="B10109" s="1" t="s">
        <v>18187</v>
      </c>
      <c r="C10109">
        <v>10108</v>
      </c>
      <c r="D10109">
        <v>53423</v>
      </c>
      <c r="E10109">
        <v>2.34E-6</v>
      </c>
      <c r="F10109">
        <v>1.99E-6</v>
      </c>
      <c r="G10109">
        <v>5.41E-5</v>
      </c>
      <c r="H10109">
        <v>10147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1</v>
      </c>
      <c r="Q10109" s="1" t="s">
        <v>17</v>
      </c>
    </row>
    <row r="10110" spans="1:17" x14ac:dyDescent="0.3">
      <c r="A10110" s="1" t="s">
        <v>18188</v>
      </c>
      <c r="B10110" s="1" t="s">
        <v>18188</v>
      </c>
      <c r="C10110">
        <v>10109</v>
      </c>
      <c r="D10110">
        <v>189</v>
      </c>
      <c r="E10110">
        <v>8.2800000000000004E-9</v>
      </c>
      <c r="F10110">
        <v>6.4599999999999996E-9</v>
      </c>
      <c r="G10110">
        <v>8.2799999999999995E-7</v>
      </c>
      <c r="H10110">
        <v>172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5</v>
      </c>
      <c r="Q10110" s="1" t="s">
        <v>17</v>
      </c>
    </row>
    <row r="10111" spans="1:17" x14ac:dyDescent="0.3">
      <c r="A10111" s="1" t="s">
        <v>18189</v>
      </c>
      <c r="B10111" s="1" t="s">
        <v>18190</v>
      </c>
      <c r="C10111">
        <v>10110</v>
      </c>
      <c r="D10111">
        <v>0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5</v>
      </c>
      <c r="Q10111" s="1" t="s">
        <v>17</v>
      </c>
    </row>
    <row r="10112" spans="1:17" x14ac:dyDescent="0.3">
      <c r="A10112" s="1" t="s">
        <v>18191</v>
      </c>
      <c r="B10112" s="1" t="s">
        <v>18192</v>
      </c>
      <c r="C10112">
        <v>10111</v>
      </c>
      <c r="D10112">
        <v>1808</v>
      </c>
      <c r="E10112">
        <v>7.9199999999999995E-8</v>
      </c>
      <c r="F10112">
        <v>1.0700000000000001E-7</v>
      </c>
      <c r="G10112">
        <v>1.9300000000000002E-5</v>
      </c>
      <c r="H10112">
        <v>231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2</v>
      </c>
      <c r="Q10112" s="1" t="s">
        <v>17</v>
      </c>
    </row>
    <row r="10113" spans="1:17" x14ac:dyDescent="0.3">
      <c r="A10113" s="1" t="s">
        <v>18193</v>
      </c>
      <c r="B10113" s="1" t="s">
        <v>18194</v>
      </c>
      <c r="C10113">
        <v>10112</v>
      </c>
      <c r="D10113">
        <v>11</v>
      </c>
      <c r="E10113">
        <v>4.8199999999999999E-10</v>
      </c>
      <c r="F10113">
        <v>6.6799999999999997E-10</v>
      </c>
      <c r="G10113">
        <v>3.0400000000000002E-7</v>
      </c>
      <c r="H10113">
        <v>9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2</v>
      </c>
      <c r="Q10113" s="1" t="s">
        <v>17</v>
      </c>
    </row>
    <row r="10114" spans="1:17" x14ac:dyDescent="0.3">
      <c r="A10114" s="1" t="s">
        <v>18195</v>
      </c>
      <c r="B10114" s="1" t="s">
        <v>18196</v>
      </c>
      <c r="C10114">
        <v>10113</v>
      </c>
      <c r="D10114">
        <v>114</v>
      </c>
      <c r="E10114">
        <v>4.9900000000000003E-9</v>
      </c>
      <c r="F10114">
        <v>2.64E-9</v>
      </c>
      <c r="G10114">
        <v>5.0500000000000004E-7</v>
      </c>
      <c r="H10114">
        <v>38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3</v>
      </c>
      <c r="Q10114" s="1" t="s">
        <v>17</v>
      </c>
    </row>
    <row r="10115" spans="1:17" x14ac:dyDescent="0.3">
      <c r="A10115" s="1" t="s">
        <v>18197</v>
      </c>
      <c r="B10115" s="1" t="s">
        <v>18198</v>
      </c>
      <c r="C10115">
        <v>10114</v>
      </c>
      <c r="D10115">
        <v>2</v>
      </c>
      <c r="E10115">
        <v>8.76E-11</v>
      </c>
      <c r="F10115">
        <v>4.1000000000000001E-11</v>
      </c>
      <c r="G10115">
        <v>3.7100000000000001E-8</v>
      </c>
      <c r="H10115">
        <v>2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2</v>
      </c>
      <c r="Q10115" s="1" t="s">
        <v>17</v>
      </c>
    </row>
    <row r="10116" spans="1:17" x14ac:dyDescent="0.3">
      <c r="A10116" s="1" t="s">
        <v>18199</v>
      </c>
      <c r="B10116" s="1" t="s">
        <v>18200</v>
      </c>
      <c r="C10116">
        <v>10115</v>
      </c>
      <c r="D10116">
        <v>2191</v>
      </c>
      <c r="E10116">
        <v>9.5900000000000005E-8</v>
      </c>
      <c r="F10116">
        <v>5.1599999999999999E-8</v>
      </c>
      <c r="G10116">
        <v>7.5800000000000003E-6</v>
      </c>
      <c r="H10116">
        <v>136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3</v>
      </c>
      <c r="Q10116" s="1" t="s">
        <v>17</v>
      </c>
    </row>
    <row r="10117" spans="1:17" x14ac:dyDescent="0.3">
      <c r="A10117" s="1" t="s">
        <v>18201</v>
      </c>
      <c r="B10117" s="1" t="s">
        <v>18201</v>
      </c>
      <c r="C10117">
        <v>10116</v>
      </c>
      <c r="D10117">
        <v>75</v>
      </c>
      <c r="E10117">
        <v>3.2799999999999998E-9</v>
      </c>
      <c r="F10117">
        <v>1.01E-9</v>
      </c>
      <c r="G10117">
        <v>3.3599999999999999E-7</v>
      </c>
      <c r="H10117">
        <v>15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3</v>
      </c>
      <c r="Q10117" s="1" t="s">
        <v>17</v>
      </c>
    </row>
    <row r="10118" spans="1:17" x14ac:dyDescent="0.3">
      <c r="A10118" s="1" t="s">
        <v>18202</v>
      </c>
      <c r="B10118" s="1" t="s">
        <v>18202</v>
      </c>
      <c r="C10118">
        <v>10117</v>
      </c>
      <c r="D10118">
        <v>386</v>
      </c>
      <c r="E10118">
        <v>1.6899999999999999E-8</v>
      </c>
      <c r="F10118">
        <v>9.2400000000000004E-9</v>
      </c>
      <c r="G10118">
        <v>1.7799999999999999E-6</v>
      </c>
      <c r="H10118">
        <v>164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3</v>
      </c>
      <c r="Q10118" s="1" t="s">
        <v>17</v>
      </c>
    </row>
    <row r="10119" spans="1:17" x14ac:dyDescent="0.3">
      <c r="A10119" s="1" t="s">
        <v>18203</v>
      </c>
      <c r="B10119" s="1" t="s">
        <v>18204</v>
      </c>
      <c r="C10119">
        <v>10118</v>
      </c>
      <c r="D10119">
        <v>0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3</v>
      </c>
      <c r="Q10119" s="1" t="s">
        <v>17</v>
      </c>
    </row>
    <row r="10120" spans="1:17" x14ac:dyDescent="0.3">
      <c r="A10120" s="1" t="s">
        <v>18205</v>
      </c>
      <c r="B10120" s="1" t="s">
        <v>10381</v>
      </c>
      <c r="C10120">
        <v>10119</v>
      </c>
      <c r="D10120">
        <v>78</v>
      </c>
      <c r="E10120">
        <v>3.4200000000000002E-9</v>
      </c>
      <c r="F10120">
        <v>4.0400000000000001E-9</v>
      </c>
      <c r="G10120">
        <v>1.2100000000000001E-6</v>
      </c>
      <c r="H10120">
        <v>23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2</v>
      </c>
      <c r="Q10120" s="1" t="s">
        <v>17</v>
      </c>
    </row>
    <row r="10121" spans="1:17" x14ac:dyDescent="0.3">
      <c r="A10121" s="1" t="s">
        <v>18206</v>
      </c>
      <c r="B10121" s="1" t="s">
        <v>18207</v>
      </c>
      <c r="C10121">
        <v>10120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2</v>
      </c>
      <c r="Q10121" s="1" t="s">
        <v>17</v>
      </c>
    </row>
    <row r="10122" spans="1:17" x14ac:dyDescent="0.3">
      <c r="A10122" s="1" t="s">
        <v>18208</v>
      </c>
      <c r="B10122" s="1" t="s">
        <v>18209</v>
      </c>
      <c r="C10122">
        <v>10121</v>
      </c>
      <c r="D10122">
        <v>1087</v>
      </c>
      <c r="E10122">
        <v>4.7600000000000003E-8</v>
      </c>
      <c r="F10122">
        <v>4.5699999999999999E-8</v>
      </c>
      <c r="G10122">
        <v>3.5099999999999999E-6</v>
      </c>
      <c r="H10122">
        <v>538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3</v>
      </c>
      <c r="Q10122" s="1" t="s">
        <v>17</v>
      </c>
    </row>
    <row r="10123" spans="1:17" x14ac:dyDescent="0.3">
      <c r="A10123" s="1" t="s">
        <v>18210</v>
      </c>
      <c r="B10123" s="1" t="s">
        <v>18211</v>
      </c>
      <c r="C10123">
        <v>10122</v>
      </c>
      <c r="D10123">
        <v>3171</v>
      </c>
      <c r="E10123">
        <v>1.3899999999999999E-7</v>
      </c>
      <c r="F10123">
        <v>1.3199999999999999E-7</v>
      </c>
      <c r="G10123">
        <v>5.3499999999999996E-6</v>
      </c>
      <c r="H10123">
        <v>1668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3</v>
      </c>
      <c r="Q10123" s="1" t="s">
        <v>17</v>
      </c>
    </row>
    <row r="10124" spans="1:17" x14ac:dyDescent="0.3">
      <c r="A10124" s="1" t="s">
        <v>18187</v>
      </c>
      <c r="B10124" s="1" t="s">
        <v>18212</v>
      </c>
      <c r="C10124">
        <v>10123</v>
      </c>
      <c r="D10124">
        <v>130539</v>
      </c>
      <c r="E10124">
        <v>5.7200000000000003E-6</v>
      </c>
      <c r="F10124">
        <v>6.9700000000000002E-6</v>
      </c>
      <c r="G10124">
        <v>5.3100000000000003E-5</v>
      </c>
      <c r="H10124">
        <v>76935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1</v>
      </c>
      <c r="Q10124" s="1" t="s">
        <v>17</v>
      </c>
    </row>
    <row r="10125" spans="1:17" x14ac:dyDescent="0.3">
      <c r="A10125" s="1" t="s">
        <v>18213</v>
      </c>
      <c r="B10125" s="1" t="s">
        <v>18214</v>
      </c>
      <c r="C10125">
        <v>10124</v>
      </c>
      <c r="D10125">
        <v>5256</v>
      </c>
      <c r="E10125">
        <v>2.2999999999999999E-7</v>
      </c>
      <c r="F10125">
        <v>1.74E-7</v>
      </c>
      <c r="G10125">
        <v>7.43E-6</v>
      </c>
      <c r="H10125">
        <v>2081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2</v>
      </c>
      <c r="Q10125" s="1" t="s">
        <v>17</v>
      </c>
    </row>
    <row r="10126" spans="1:17" x14ac:dyDescent="0.3">
      <c r="A10126" s="1" t="s">
        <v>18215</v>
      </c>
      <c r="B10126" s="1" t="s">
        <v>18216</v>
      </c>
      <c r="C10126">
        <v>10125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3</v>
      </c>
      <c r="Q10126" s="1" t="s">
        <v>17</v>
      </c>
    </row>
    <row r="10127" spans="1:17" x14ac:dyDescent="0.3">
      <c r="A10127" s="1" t="s">
        <v>18217</v>
      </c>
      <c r="B10127" s="1" t="s">
        <v>18216</v>
      </c>
      <c r="C10127">
        <v>10126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3</v>
      </c>
      <c r="Q10127" s="1" t="s">
        <v>17</v>
      </c>
    </row>
    <row r="10128" spans="1:17" x14ac:dyDescent="0.3">
      <c r="A10128" s="1" t="s">
        <v>18218</v>
      </c>
      <c r="B10128" s="1" t="s">
        <v>18219</v>
      </c>
      <c r="C10128">
        <v>10127</v>
      </c>
      <c r="D10128">
        <v>1127</v>
      </c>
      <c r="E10128">
        <v>4.9299999999999998E-8</v>
      </c>
      <c r="F10128">
        <v>4.21E-8</v>
      </c>
      <c r="G10128">
        <v>4.6700000000000002E-6</v>
      </c>
      <c r="H10128">
        <v>328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3</v>
      </c>
      <c r="Q10128" s="1" t="s">
        <v>17</v>
      </c>
    </row>
    <row r="10129" spans="1:17" x14ac:dyDescent="0.3">
      <c r="A10129" s="1" t="s">
        <v>18220</v>
      </c>
      <c r="B10129" s="1" t="s">
        <v>18221</v>
      </c>
      <c r="C10129">
        <v>10128</v>
      </c>
      <c r="D10129">
        <v>6</v>
      </c>
      <c r="E10129">
        <v>2.6300000000000002E-10</v>
      </c>
      <c r="F10129">
        <v>8.1999999999999996E-10</v>
      </c>
      <c r="G10129">
        <v>7.9400000000000004E-7</v>
      </c>
      <c r="H10129">
        <v>5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4</v>
      </c>
      <c r="Q10129" s="1" t="s">
        <v>17</v>
      </c>
    </row>
    <row r="10130" spans="1:17" x14ac:dyDescent="0.3">
      <c r="A10130" s="1" t="s">
        <v>18222</v>
      </c>
      <c r="B10130" s="1" t="s">
        <v>18223</v>
      </c>
      <c r="C10130">
        <v>10129</v>
      </c>
      <c r="D10130">
        <v>7571</v>
      </c>
      <c r="E10130">
        <v>3.3200000000000001E-7</v>
      </c>
      <c r="F10130">
        <v>2.0100000000000001E-7</v>
      </c>
      <c r="G10130">
        <v>5.1100000000000002E-6</v>
      </c>
      <c r="H10130">
        <v>3735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2</v>
      </c>
      <c r="Q10130" s="1" t="s">
        <v>17</v>
      </c>
    </row>
    <row r="10131" spans="1:17" x14ac:dyDescent="0.3">
      <c r="A10131" s="1" t="s">
        <v>18224</v>
      </c>
      <c r="B10131" s="1" t="s">
        <v>18225</v>
      </c>
      <c r="C10131">
        <v>10130</v>
      </c>
      <c r="D10131">
        <v>1950</v>
      </c>
      <c r="E10131">
        <v>8.5399999999999997E-8</v>
      </c>
      <c r="F10131">
        <v>7.61E-8</v>
      </c>
      <c r="G10131">
        <v>8.3899999999999993E-6</v>
      </c>
      <c r="H10131">
        <v>559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3</v>
      </c>
      <c r="Q10131" s="1" t="s">
        <v>17</v>
      </c>
    </row>
    <row r="10132" spans="1:17" x14ac:dyDescent="0.3">
      <c r="A10132" s="1" t="s">
        <v>18226</v>
      </c>
      <c r="B10132" s="1" t="s">
        <v>18227</v>
      </c>
      <c r="C10132">
        <v>10131</v>
      </c>
      <c r="D10132">
        <v>35</v>
      </c>
      <c r="E10132">
        <v>1.5300000000000001E-9</v>
      </c>
      <c r="F10132">
        <v>8.2099999999999996E-10</v>
      </c>
      <c r="G10132">
        <v>1.9500000000000001E-7</v>
      </c>
      <c r="H10132">
        <v>35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3</v>
      </c>
      <c r="Q10132" s="1" t="s">
        <v>17</v>
      </c>
    </row>
    <row r="10133" spans="1:17" x14ac:dyDescent="0.3">
      <c r="A10133" s="1" t="s">
        <v>18228</v>
      </c>
      <c r="B10133" s="1" t="s">
        <v>18229</v>
      </c>
      <c r="C10133">
        <v>10132</v>
      </c>
      <c r="D10133">
        <v>59575</v>
      </c>
      <c r="E10133">
        <v>2.61E-6</v>
      </c>
      <c r="F10133">
        <v>2.74E-6</v>
      </c>
      <c r="G10133">
        <v>5.8E-5</v>
      </c>
      <c r="H10133">
        <v>15088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3</v>
      </c>
      <c r="Q10133" s="1" t="s">
        <v>17</v>
      </c>
    </row>
    <row r="10134" spans="1:17" x14ac:dyDescent="0.3">
      <c r="A10134" s="1" t="s">
        <v>18230</v>
      </c>
      <c r="B10134" s="1" t="s">
        <v>18230</v>
      </c>
      <c r="C10134">
        <v>10133</v>
      </c>
      <c r="D10134">
        <v>347</v>
      </c>
      <c r="E10134">
        <v>1.52E-8</v>
      </c>
      <c r="F10134">
        <v>1.7900000000000001E-8</v>
      </c>
      <c r="G10134">
        <v>5.1100000000000002E-6</v>
      </c>
      <c r="H10134">
        <v>64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4</v>
      </c>
      <c r="Q10134" s="1" t="s">
        <v>17</v>
      </c>
    </row>
    <row r="10135" spans="1:17" x14ac:dyDescent="0.3">
      <c r="A10135" s="1" t="s">
        <v>18231</v>
      </c>
      <c r="B10135" s="1" t="s">
        <v>18232</v>
      </c>
      <c r="C10135">
        <v>10134</v>
      </c>
      <c r="D10135">
        <v>143</v>
      </c>
      <c r="E10135">
        <v>6.2600000000000003E-9</v>
      </c>
      <c r="F10135">
        <v>7.7599999999999997E-9</v>
      </c>
      <c r="G10135">
        <v>8.9700000000000005E-7</v>
      </c>
      <c r="H10135">
        <v>119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3</v>
      </c>
      <c r="Q10135" s="1" t="s">
        <v>17</v>
      </c>
    </row>
    <row r="10136" spans="1:17" x14ac:dyDescent="0.3">
      <c r="A10136" s="1" t="s">
        <v>18233</v>
      </c>
      <c r="B10136" s="1" t="s">
        <v>18234</v>
      </c>
      <c r="C10136">
        <v>10135</v>
      </c>
      <c r="D10136">
        <v>54426</v>
      </c>
      <c r="E10136">
        <v>2.3800000000000001E-6</v>
      </c>
      <c r="F10136">
        <v>2.3800000000000001E-6</v>
      </c>
      <c r="G10136">
        <v>4.6499999999999999E-5</v>
      </c>
      <c r="H10136">
        <v>16449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3</v>
      </c>
      <c r="Q10136" s="1" t="s">
        <v>17</v>
      </c>
    </row>
    <row r="10137" spans="1:17" x14ac:dyDescent="0.3">
      <c r="A10137" s="1" t="s">
        <v>18235</v>
      </c>
      <c r="B10137" s="1" t="s">
        <v>18236</v>
      </c>
      <c r="C10137">
        <v>10136</v>
      </c>
      <c r="D10137">
        <v>0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5</v>
      </c>
      <c r="Q10137" s="1" t="s">
        <v>17</v>
      </c>
    </row>
    <row r="10138" spans="1:17" x14ac:dyDescent="0.3">
      <c r="A10138" s="1" t="s">
        <v>18237</v>
      </c>
      <c r="B10138" s="1" t="s">
        <v>18238</v>
      </c>
      <c r="C10138">
        <v>10137</v>
      </c>
      <c r="D10138">
        <v>0</v>
      </c>
      <c r="E10138">
        <v>0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4</v>
      </c>
      <c r="Q10138" s="1" t="s">
        <v>17</v>
      </c>
    </row>
    <row r="10139" spans="1:17" x14ac:dyDescent="0.3">
      <c r="A10139" s="1" t="s">
        <v>18239</v>
      </c>
      <c r="B10139" s="1" t="s">
        <v>18239</v>
      </c>
      <c r="C10139">
        <v>10138</v>
      </c>
      <c r="D10139">
        <v>12</v>
      </c>
      <c r="E10139">
        <v>5.2500000000000005E-10</v>
      </c>
      <c r="F10139">
        <v>5.1099999999999999E-10</v>
      </c>
      <c r="G10139">
        <v>3.1800000000000002E-7</v>
      </c>
      <c r="H10139">
        <v>7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3</v>
      </c>
      <c r="Q10139" s="1" t="s">
        <v>17</v>
      </c>
    </row>
    <row r="10140" spans="1:17" x14ac:dyDescent="0.3">
      <c r="A10140" s="1" t="s">
        <v>18240</v>
      </c>
      <c r="B10140" s="1" t="s">
        <v>18241</v>
      </c>
      <c r="C10140">
        <v>10139</v>
      </c>
      <c r="D10140">
        <v>167</v>
      </c>
      <c r="E10140">
        <v>7.3099999999999998E-9</v>
      </c>
      <c r="F10140">
        <v>1.0800000000000001E-8</v>
      </c>
      <c r="G10140">
        <v>1.77E-6</v>
      </c>
      <c r="H10140">
        <v>107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3</v>
      </c>
      <c r="Q10140" s="1" t="s">
        <v>17</v>
      </c>
    </row>
    <row r="10141" spans="1:17" x14ac:dyDescent="0.3">
      <c r="A10141" s="1" t="s">
        <v>18242</v>
      </c>
      <c r="B10141" s="1" t="s">
        <v>18243</v>
      </c>
      <c r="C10141">
        <v>10140</v>
      </c>
      <c r="D10141">
        <v>110</v>
      </c>
      <c r="E10141">
        <v>4.8200000000000003E-9</v>
      </c>
      <c r="F10141">
        <v>3.4499999999999999E-9</v>
      </c>
      <c r="G10141">
        <v>9.9099999999999991E-7</v>
      </c>
      <c r="H10141">
        <v>53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3</v>
      </c>
      <c r="Q10141" s="1" t="s">
        <v>17</v>
      </c>
    </row>
    <row r="10142" spans="1:17" x14ac:dyDescent="0.3">
      <c r="A10142" s="1" t="s">
        <v>18244</v>
      </c>
      <c r="B10142" s="1" t="s">
        <v>18245</v>
      </c>
      <c r="C10142">
        <v>10141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3</v>
      </c>
      <c r="Q10142" s="1" t="s">
        <v>17</v>
      </c>
    </row>
    <row r="10143" spans="1:17" x14ac:dyDescent="0.3">
      <c r="A10143" s="1" t="s">
        <v>18246</v>
      </c>
      <c r="B10143" s="1" t="s">
        <v>18246</v>
      </c>
      <c r="C10143">
        <v>10142</v>
      </c>
      <c r="D10143">
        <v>923</v>
      </c>
      <c r="E10143">
        <v>4.0399999999999998E-8</v>
      </c>
      <c r="F10143">
        <v>3.8500000000000001E-8</v>
      </c>
      <c r="G10143">
        <v>3.76E-6</v>
      </c>
      <c r="H10143">
        <v>412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3</v>
      </c>
      <c r="Q10143" s="1" t="s">
        <v>17</v>
      </c>
    </row>
    <row r="10144" spans="1:17" x14ac:dyDescent="0.3">
      <c r="A10144" s="1" t="s">
        <v>18247</v>
      </c>
      <c r="B10144" s="1" t="s">
        <v>18248</v>
      </c>
      <c r="C10144">
        <v>10143</v>
      </c>
      <c r="D10144">
        <v>113</v>
      </c>
      <c r="E10144">
        <v>4.9499999999999997E-9</v>
      </c>
      <c r="F10144">
        <v>4.0400000000000001E-9</v>
      </c>
      <c r="G10144">
        <v>5.7800000000000001E-7</v>
      </c>
      <c r="H10144">
        <v>84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3</v>
      </c>
      <c r="Q10144" s="1" t="s">
        <v>17</v>
      </c>
    </row>
    <row r="10145" spans="1:17" x14ac:dyDescent="0.3">
      <c r="A10145" s="1" t="s">
        <v>18249</v>
      </c>
      <c r="B10145" s="1" t="s">
        <v>18250</v>
      </c>
      <c r="C10145">
        <v>10144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4</v>
      </c>
      <c r="Q10145" s="1" t="s">
        <v>17</v>
      </c>
    </row>
    <row r="10146" spans="1:17" x14ac:dyDescent="0.3">
      <c r="A10146" s="1" t="s">
        <v>18251</v>
      </c>
      <c r="B10146" s="1" t="s">
        <v>18252</v>
      </c>
      <c r="C10146">
        <v>10145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4</v>
      </c>
      <c r="Q10146" s="1" t="s">
        <v>17</v>
      </c>
    </row>
    <row r="10147" spans="1:17" x14ac:dyDescent="0.3">
      <c r="A10147" s="1" t="s">
        <v>18253</v>
      </c>
      <c r="B10147" s="1" t="s">
        <v>18254</v>
      </c>
      <c r="C10147">
        <v>10146</v>
      </c>
      <c r="D10147">
        <v>6</v>
      </c>
      <c r="E10147">
        <v>2.6300000000000002E-10</v>
      </c>
      <c r="F10147">
        <v>3.1100000000000001E-10</v>
      </c>
      <c r="G10147">
        <v>1.73E-7</v>
      </c>
      <c r="H10147">
        <v>6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4</v>
      </c>
      <c r="Q10147" s="1" t="s">
        <v>17</v>
      </c>
    </row>
    <row r="10148" spans="1:17" x14ac:dyDescent="0.3">
      <c r="A10148" s="1" t="s">
        <v>18255</v>
      </c>
      <c r="B10148" s="1" t="s">
        <v>18256</v>
      </c>
      <c r="C10148">
        <v>10147</v>
      </c>
      <c r="D10148">
        <v>16</v>
      </c>
      <c r="E10148">
        <v>7.0099999999999996E-10</v>
      </c>
      <c r="F10148">
        <v>1.62E-9</v>
      </c>
      <c r="G10148">
        <v>6.3099999999999997E-7</v>
      </c>
      <c r="H10148">
        <v>15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4</v>
      </c>
      <c r="Q10148" s="1" t="s">
        <v>17</v>
      </c>
    </row>
    <row r="10149" spans="1:17" x14ac:dyDescent="0.3">
      <c r="A10149" s="1" t="s">
        <v>18257</v>
      </c>
      <c r="B10149" s="1" t="s">
        <v>18257</v>
      </c>
      <c r="C10149">
        <v>10148</v>
      </c>
      <c r="D10149">
        <v>44674</v>
      </c>
      <c r="E10149">
        <v>1.9599999999999999E-6</v>
      </c>
      <c r="F10149">
        <v>1.95E-6</v>
      </c>
      <c r="G10149">
        <v>4.6600000000000001E-5</v>
      </c>
      <c r="H10149">
        <v>12017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1</v>
      </c>
      <c r="Q10149" s="1" t="s">
        <v>17</v>
      </c>
    </row>
    <row r="10150" spans="1:17" x14ac:dyDescent="0.3">
      <c r="A10150" s="1" t="s">
        <v>18258</v>
      </c>
      <c r="B10150" s="1" t="s">
        <v>18259</v>
      </c>
      <c r="C10150">
        <v>10149</v>
      </c>
      <c r="D10150">
        <v>124794</v>
      </c>
      <c r="E10150">
        <v>5.4600000000000002E-6</v>
      </c>
      <c r="F10150">
        <v>6.8499999999999996E-6</v>
      </c>
      <c r="G10150">
        <v>5.4200000000000003E-5</v>
      </c>
      <c r="H10150">
        <v>59149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2</v>
      </c>
      <c r="Q10150" s="1" t="s">
        <v>17</v>
      </c>
    </row>
    <row r="10151" spans="1:17" x14ac:dyDescent="0.3">
      <c r="A10151" s="1" t="s">
        <v>18260</v>
      </c>
      <c r="B10151" s="1" t="s">
        <v>18261</v>
      </c>
      <c r="C10151">
        <v>10150</v>
      </c>
      <c r="D10151">
        <v>167</v>
      </c>
      <c r="E10151">
        <v>7.3099999999999998E-9</v>
      </c>
      <c r="F10151">
        <v>6.3099999999999999E-9</v>
      </c>
      <c r="G10151">
        <v>8.47E-7</v>
      </c>
      <c r="H10151">
        <v>15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2</v>
      </c>
      <c r="Q10151" s="1" t="s">
        <v>17</v>
      </c>
    </row>
    <row r="10152" spans="1:17" x14ac:dyDescent="0.3">
      <c r="A10152" s="1" t="s">
        <v>18262</v>
      </c>
      <c r="B10152" s="1" t="s">
        <v>18263</v>
      </c>
      <c r="C10152">
        <v>10151</v>
      </c>
      <c r="D10152">
        <v>165</v>
      </c>
      <c r="E10152">
        <v>7.2200000000000003E-9</v>
      </c>
      <c r="F10152">
        <v>4.73E-9</v>
      </c>
      <c r="G10152">
        <v>6.3E-7</v>
      </c>
      <c r="H10152">
        <v>89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3</v>
      </c>
      <c r="Q10152" s="1" t="s">
        <v>17</v>
      </c>
    </row>
    <row r="10153" spans="1:17" x14ac:dyDescent="0.3">
      <c r="A10153" s="1" t="s">
        <v>18264</v>
      </c>
      <c r="B10153" s="1" t="s">
        <v>1409</v>
      </c>
      <c r="C10153">
        <v>10152</v>
      </c>
      <c r="D10153">
        <v>8</v>
      </c>
      <c r="E10153">
        <v>3.4999999999999998E-10</v>
      </c>
      <c r="F10153">
        <v>1.7000000000000001E-10</v>
      </c>
      <c r="G10153">
        <v>1.05E-7</v>
      </c>
      <c r="H10153">
        <v>4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3</v>
      </c>
      <c r="Q10153" s="1" t="s">
        <v>17</v>
      </c>
    </row>
    <row r="10154" spans="1:17" x14ac:dyDescent="0.3">
      <c r="A10154" s="1" t="s">
        <v>18265</v>
      </c>
      <c r="B10154" s="1" t="s">
        <v>18266</v>
      </c>
      <c r="C10154">
        <v>10153</v>
      </c>
      <c r="D10154">
        <v>482</v>
      </c>
      <c r="E10154">
        <v>2.11E-8</v>
      </c>
      <c r="F10154">
        <v>2.0400000000000001E-8</v>
      </c>
      <c r="G10154">
        <v>1.6899999999999999E-6</v>
      </c>
      <c r="H10154">
        <v>421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3</v>
      </c>
      <c r="Q10154" s="1" t="s">
        <v>17</v>
      </c>
    </row>
    <row r="10155" spans="1:17" x14ac:dyDescent="0.3">
      <c r="A10155" s="1" t="s">
        <v>18267</v>
      </c>
      <c r="B10155" s="1" t="s">
        <v>18268</v>
      </c>
      <c r="C10155">
        <v>10154</v>
      </c>
      <c r="D10155">
        <v>153554</v>
      </c>
      <c r="E10155">
        <v>6.72E-6</v>
      </c>
      <c r="F10155">
        <v>6.1999999999999999E-6</v>
      </c>
      <c r="G10155">
        <v>4.1399999999999997E-5</v>
      </c>
      <c r="H10155">
        <v>7437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2</v>
      </c>
      <c r="Q10155" s="1" t="s">
        <v>17</v>
      </c>
    </row>
    <row r="10156" spans="1:17" x14ac:dyDescent="0.3">
      <c r="A10156" s="1" t="s">
        <v>18269</v>
      </c>
      <c r="B10156" s="1" t="s">
        <v>18269</v>
      </c>
      <c r="C10156">
        <v>10155</v>
      </c>
      <c r="D10156">
        <v>86</v>
      </c>
      <c r="E10156">
        <v>3.77E-9</v>
      </c>
      <c r="F10156">
        <v>3.6399999999999998E-9</v>
      </c>
      <c r="G10156">
        <v>9.3099999999999996E-7</v>
      </c>
      <c r="H10156">
        <v>64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4</v>
      </c>
      <c r="Q10156" s="1" t="s">
        <v>17</v>
      </c>
    </row>
    <row r="10157" spans="1:17" x14ac:dyDescent="0.3">
      <c r="A10157" s="1" t="s">
        <v>18270</v>
      </c>
      <c r="B10157" s="1" t="s">
        <v>18271</v>
      </c>
      <c r="C10157">
        <v>10156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3</v>
      </c>
      <c r="Q10157" s="1" t="s">
        <v>17</v>
      </c>
    </row>
    <row r="10158" spans="1:17" x14ac:dyDescent="0.3">
      <c r="A10158" s="1" t="s">
        <v>18272</v>
      </c>
      <c r="B10158" s="1" t="s">
        <v>18273</v>
      </c>
      <c r="C10158">
        <v>10157</v>
      </c>
      <c r="D10158">
        <v>1</v>
      </c>
      <c r="E10158">
        <v>4.38E-11</v>
      </c>
      <c r="F10158">
        <v>9.0100000000000004E-11</v>
      </c>
      <c r="G10158">
        <v>9.6200000000000001E-8</v>
      </c>
      <c r="H10158">
        <v>1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4</v>
      </c>
      <c r="Q10158" s="1" t="s">
        <v>17</v>
      </c>
    </row>
    <row r="10159" spans="1:17" x14ac:dyDescent="0.3">
      <c r="A10159" s="1" t="s">
        <v>18274</v>
      </c>
      <c r="B10159" s="1" t="s">
        <v>18275</v>
      </c>
      <c r="C10159">
        <v>10158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5</v>
      </c>
      <c r="Q10159" s="1" t="s">
        <v>17</v>
      </c>
    </row>
    <row r="10160" spans="1:17" x14ac:dyDescent="0.3">
      <c r="A10160" s="1" t="s">
        <v>18276</v>
      </c>
      <c r="B10160" s="1" t="s">
        <v>18277</v>
      </c>
      <c r="C10160">
        <v>10159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5</v>
      </c>
      <c r="Q10160" s="1" t="s">
        <v>17</v>
      </c>
    </row>
    <row r="10161" spans="1:17" x14ac:dyDescent="0.3">
      <c r="A10161" s="1" t="s">
        <v>18278</v>
      </c>
      <c r="B10161" s="1" t="s">
        <v>18279</v>
      </c>
      <c r="C10161">
        <v>10160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5</v>
      </c>
      <c r="Q10161" s="1" t="s">
        <v>17</v>
      </c>
    </row>
    <row r="10162" spans="1:17" x14ac:dyDescent="0.3">
      <c r="A10162" s="1" t="s">
        <v>18280</v>
      </c>
      <c r="B10162" s="1" t="s">
        <v>18281</v>
      </c>
      <c r="C10162">
        <v>10161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5</v>
      </c>
      <c r="Q10162" s="1" t="s">
        <v>17</v>
      </c>
    </row>
    <row r="10163" spans="1:17" x14ac:dyDescent="0.3">
      <c r="A10163" s="1" t="s">
        <v>18282</v>
      </c>
      <c r="B10163" s="1" t="s">
        <v>18283</v>
      </c>
      <c r="C10163">
        <v>10162</v>
      </c>
      <c r="D10163">
        <v>23</v>
      </c>
      <c r="E10163">
        <v>1.01E-9</v>
      </c>
      <c r="F10163">
        <v>1.31E-9</v>
      </c>
      <c r="G10163">
        <v>3.6399999999999998E-7</v>
      </c>
      <c r="H10163">
        <v>23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1</v>
      </c>
      <c r="Q10163" s="1" t="s">
        <v>17</v>
      </c>
    </row>
    <row r="10164" spans="1:17" x14ac:dyDescent="0.3">
      <c r="A10164" s="1" t="s">
        <v>18284</v>
      </c>
      <c r="B10164" s="1" t="s">
        <v>18285</v>
      </c>
      <c r="C10164">
        <v>10163</v>
      </c>
      <c r="D10164">
        <v>1101</v>
      </c>
      <c r="E10164">
        <v>4.8200000000000001E-8</v>
      </c>
      <c r="F10164">
        <v>5.0600000000000003E-8</v>
      </c>
      <c r="G10164">
        <v>4.6299999999999997E-6</v>
      </c>
      <c r="H10164">
        <v>504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2</v>
      </c>
      <c r="Q10164" s="1" t="s">
        <v>17</v>
      </c>
    </row>
    <row r="10165" spans="1:17" x14ac:dyDescent="0.3">
      <c r="A10165" s="1" t="s">
        <v>18286</v>
      </c>
      <c r="B10165" s="1" t="s">
        <v>18287</v>
      </c>
      <c r="C10165">
        <v>10164</v>
      </c>
      <c r="D10165">
        <v>2496</v>
      </c>
      <c r="E10165">
        <v>1.09E-7</v>
      </c>
      <c r="F10165">
        <v>1.3899999999999999E-7</v>
      </c>
      <c r="G10165">
        <v>8.2800000000000003E-6</v>
      </c>
      <c r="H10165">
        <v>133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2</v>
      </c>
      <c r="Q10165" s="1" t="s">
        <v>17</v>
      </c>
    </row>
    <row r="10166" spans="1:17" x14ac:dyDescent="0.3">
      <c r="A10166" s="1" t="s">
        <v>18288</v>
      </c>
      <c r="B10166" s="1" t="s">
        <v>18289</v>
      </c>
      <c r="C10166">
        <v>10165</v>
      </c>
      <c r="D10166">
        <v>209</v>
      </c>
      <c r="E10166">
        <v>9.1499999999999992E-9</v>
      </c>
      <c r="F10166">
        <v>9.5399999999999997E-9</v>
      </c>
      <c r="G10166">
        <v>2.3800000000000001E-6</v>
      </c>
      <c r="H10166">
        <v>8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2</v>
      </c>
      <c r="Q10166" s="1" t="s">
        <v>17</v>
      </c>
    </row>
    <row r="10167" spans="1:17" x14ac:dyDescent="0.3">
      <c r="A10167" s="1" t="s">
        <v>18290</v>
      </c>
      <c r="B10167" s="1" t="s">
        <v>18291</v>
      </c>
      <c r="C10167">
        <v>10166</v>
      </c>
      <c r="D10167">
        <v>5</v>
      </c>
      <c r="E10167">
        <v>2.1899999999999999E-10</v>
      </c>
      <c r="F10167">
        <v>1.2400000000000001E-10</v>
      </c>
      <c r="G10167">
        <v>8.8899999999999995E-8</v>
      </c>
      <c r="H10167">
        <v>4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2</v>
      </c>
      <c r="Q10167" s="1" t="s">
        <v>17</v>
      </c>
    </row>
    <row r="10168" spans="1:17" x14ac:dyDescent="0.3">
      <c r="A10168" s="1" t="s">
        <v>18292</v>
      </c>
      <c r="B10168" s="1" t="s">
        <v>18293</v>
      </c>
      <c r="C10168">
        <v>10167</v>
      </c>
      <c r="D10168">
        <v>6331</v>
      </c>
      <c r="E10168">
        <v>2.7700000000000001E-7</v>
      </c>
      <c r="F10168">
        <v>3.2800000000000003E-7</v>
      </c>
      <c r="G10168">
        <v>3.4600000000000001E-5</v>
      </c>
      <c r="H10168">
        <v>982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2</v>
      </c>
      <c r="Q10168" s="1" t="s">
        <v>17</v>
      </c>
    </row>
    <row r="10169" spans="1:17" x14ac:dyDescent="0.3">
      <c r="A10169" s="1" t="s">
        <v>18294</v>
      </c>
      <c r="B10169" s="1" t="s">
        <v>18295</v>
      </c>
      <c r="C10169">
        <v>10168</v>
      </c>
      <c r="D10169">
        <v>3784</v>
      </c>
      <c r="E10169">
        <v>1.66E-7</v>
      </c>
      <c r="F10169">
        <v>1.9399999999999999E-7</v>
      </c>
      <c r="G10169">
        <v>2.3799999999999999E-5</v>
      </c>
      <c r="H10169">
        <v>713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2</v>
      </c>
      <c r="Q10169" s="1" t="s">
        <v>17</v>
      </c>
    </row>
    <row r="10170" spans="1:17" x14ac:dyDescent="0.3">
      <c r="A10170" s="1" t="s">
        <v>18296</v>
      </c>
      <c r="B10170" s="1" t="s">
        <v>18297</v>
      </c>
      <c r="C10170">
        <v>10169</v>
      </c>
      <c r="D10170">
        <v>179</v>
      </c>
      <c r="E10170">
        <v>7.8399999999999994E-9</v>
      </c>
      <c r="F10170">
        <v>6.3799999999999999E-9</v>
      </c>
      <c r="G10170">
        <v>8.4900000000000005E-7</v>
      </c>
      <c r="H10170">
        <v>103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2</v>
      </c>
      <c r="Q10170" s="1" t="s">
        <v>17</v>
      </c>
    </row>
    <row r="10171" spans="1:17" x14ac:dyDescent="0.3">
      <c r="A10171" s="1" t="s">
        <v>18298</v>
      </c>
      <c r="B10171" s="1" t="s">
        <v>18299</v>
      </c>
      <c r="C10171">
        <v>10170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2</v>
      </c>
      <c r="Q10171" s="1" t="s">
        <v>17</v>
      </c>
    </row>
    <row r="10172" spans="1:17" x14ac:dyDescent="0.3">
      <c r="A10172" s="1" t="s">
        <v>18300</v>
      </c>
      <c r="B10172" s="1" t="s">
        <v>18301</v>
      </c>
      <c r="C10172">
        <v>10171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3</v>
      </c>
      <c r="Q10172" s="1" t="s">
        <v>17</v>
      </c>
    </row>
    <row r="10173" spans="1:17" x14ac:dyDescent="0.3">
      <c r="A10173" s="1" t="s">
        <v>18302</v>
      </c>
      <c r="B10173" s="1" t="s">
        <v>18303</v>
      </c>
      <c r="C10173">
        <v>10172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3</v>
      </c>
      <c r="Q10173" s="1" t="s">
        <v>17</v>
      </c>
    </row>
    <row r="10174" spans="1:17" x14ac:dyDescent="0.3">
      <c r="A10174" s="1" t="s">
        <v>18293</v>
      </c>
      <c r="B10174" s="1" t="s">
        <v>18293</v>
      </c>
      <c r="C10174">
        <v>10173</v>
      </c>
      <c r="D10174">
        <v>16706</v>
      </c>
      <c r="E10174">
        <v>7.3200000000000004E-7</v>
      </c>
      <c r="F10174">
        <v>8.0699999999999996E-7</v>
      </c>
      <c r="G10174">
        <v>3.8899999999999997E-5</v>
      </c>
      <c r="H10174">
        <v>3226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2</v>
      </c>
      <c r="Q10174" s="1" t="s">
        <v>17</v>
      </c>
    </row>
    <row r="10175" spans="1:17" x14ac:dyDescent="0.3">
      <c r="A10175" s="1" t="s">
        <v>18304</v>
      </c>
      <c r="B10175" s="1" t="s">
        <v>18305</v>
      </c>
      <c r="C10175">
        <v>10174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2</v>
      </c>
      <c r="Q10175" s="1" t="s">
        <v>17</v>
      </c>
    </row>
    <row r="10176" spans="1:17" x14ac:dyDescent="0.3">
      <c r="A10176" s="1" t="s">
        <v>18306</v>
      </c>
      <c r="B10176" s="1" t="s">
        <v>18307</v>
      </c>
      <c r="C10176">
        <v>10175</v>
      </c>
      <c r="D10176">
        <v>5809</v>
      </c>
      <c r="E10176">
        <v>2.5400000000000002E-7</v>
      </c>
      <c r="F10176">
        <v>2.7399999999999999E-7</v>
      </c>
      <c r="G10176">
        <v>1.17E-5</v>
      </c>
      <c r="H10176">
        <v>2566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1</v>
      </c>
      <c r="Q10176" s="1" t="s">
        <v>17</v>
      </c>
    </row>
    <row r="10177" spans="1:17" x14ac:dyDescent="0.3">
      <c r="A10177" s="1" t="s">
        <v>18308</v>
      </c>
      <c r="B10177" s="1" t="s">
        <v>18309</v>
      </c>
      <c r="C10177">
        <v>10176</v>
      </c>
      <c r="D10177">
        <v>313</v>
      </c>
      <c r="E10177">
        <v>1.37E-8</v>
      </c>
      <c r="F10177">
        <v>1.28E-8</v>
      </c>
      <c r="G10177">
        <v>1.3799999999999999E-6</v>
      </c>
      <c r="H10177">
        <v>214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2</v>
      </c>
      <c r="Q10177" s="1" t="s">
        <v>17</v>
      </c>
    </row>
    <row r="10178" spans="1:17" x14ac:dyDescent="0.3">
      <c r="A10178" s="1" t="s">
        <v>18310</v>
      </c>
      <c r="B10178" s="1" t="s">
        <v>18305</v>
      </c>
      <c r="C10178">
        <v>10177</v>
      </c>
      <c r="D10178">
        <v>590</v>
      </c>
      <c r="E10178">
        <v>2.5799999999999999E-8</v>
      </c>
      <c r="F10178">
        <v>3.1699999999999999E-8</v>
      </c>
      <c r="G10178">
        <v>2.9699999999999999E-6</v>
      </c>
      <c r="H10178">
        <v>356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2</v>
      </c>
      <c r="Q10178" s="1" t="s">
        <v>17</v>
      </c>
    </row>
    <row r="10179" spans="1:17" x14ac:dyDescent="0.3">
      <c r="A10179" s="1" t="s">
        <v>18311</v>
      </c>
      <c r="B10179" s="1" t="s">
        <v>18311</v>
      </c>
      <c r="C10179">
        <v>10178</v>
      </c>
      <c r="D10179">
        <v>144784</v>
      </c>
      <c r="E10179">
        <v>6.3400000000000003E-6</v>
      </c>
      <c r="F10179">
        <v>5.1200000000000001E-6</v>
      </c>
      <c r="G10179">
        <v>7.2799999999999994E-5</v>
      </c>
      <c r="H10179">
        <v>30156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2</v>
      </c>
      <c r="Q10179" s="1" t="s">
        <v>17</v>
      </c>
    </row>
    <row r="10180" spans="1:17" x14ac:dyDescent="0.3">
      <c r="A10180" s="1" t="s">
        <v>18312</v>
      </c>
      <c r="B10180" s="1" t="s">
        <v>18313</v>
      </c>
      <c r="C10180">
        <v>10179</v>
      </c>
      <c r="D10180">
        <v>39340</v>
      </c>
      <c r="E10180">
        <v>1.72E-6</v>
      </c>
      <c r="F10180">
        <v>1.3200000000000001E-6</v>
      </c>
      <c r="G10180">
        <v>4.2200000000000003E-5</v>
      </c>
      <c r="H10180">
        <v>6506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3</v>
      </c>
      <c r="Q10180" s="1" t="s">
        <v>17</v>
      </c>
    </row>
    <row r="10181" spans="1:17" x14ac:dyDescent="0.3">
      <c r="A10181" s="1" t="s">
        <v>18314</v>
      </c>
      <c r="B10181" s="1" t="s">
        <v>18315</v>
      </c>
      <c r="C10181">
        <v>10180</v>
      </c>
      <c r="D10181">
        <v>41</v>
      </c>
      <c r="E10181">
        <v>1.8E-9</v>
      </c>
      <c r="F10181">
        <v>1.9500000000000001E-9</v>
      </c>
      <c r="G10181">
        <v>5.5700000000000002E-7</v>
      </c>
      <c r="H10181">
        <v>21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2</v>
      </c>
      <c r="Q10181" s="1" t="s">
        <v>17</v>
      </c>
    </row>
    <row r="10182" spans="1:17" x14ac:dyDescent="0.3">
      <c r="A10182" s="1" t="s">
        <v>18316</v>
      </c>
      <c r="B10182" s="1" t="s">
        <v>18317</v>
      </c>
      <c r="C10182">
        <v>10181</v>
      </c>
      <c r="D10182">
        <v>1072</v>
      </c>
      <c r="E10182">
        <v>4.6900000000000003E-8</v>
      </c>
      <c r="F10182">
        <v>3.99E-8</v>
      </c>
      <c r="G10182">
        <v>4.3900000000000003E-6</v>
      </c>
      <c r="H10182">
        <v>414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1</v>
      </c>
      <c r="Q10182" s="1" t="s">
        <v>17</v>
      </c>
    </row>
    <row r="10183" spans="1:17" x14ac:dyDescent="0.3">
      <c r="A10183" s="1" t="s">
        <v>18318</v>
      </c>
      <c r="B10183" s="1" t="s">
        <v>18319</v>
      </c>
      <c r="C10183">
        <v>10182</v>
      </c>
      <c r="D10183">
        <v>493</v>
      </c>
      <c r="E10183">
        <v>2.1600000000000002E-8</v>
      </c>
      <c r="F10183">
        <v>1.63E-8</v>
      </c>
      <c r="G10183">
        <v>1.9700000000000002E-6</v>
      </c>
      <c r="H10183">
        <v>219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2</v>
      </c>
      <c r="Q10183" s="1" t="s">
        <v>17</v>
      </c>
    </row>
    <row r="10184" spans="1:17" x14ac:dyDescent="0.3">
      <c r="A10184" s="1" t="s">
        <v>18320</v>
      </c>
      <c r="B10184" s="1" t="s">
        <v>18321</v>
      </c>
      <c r="C10184">
        <v>10183</v>
      </c>
      <c r="D10184">
        <v>628</v>
      </c>
      <c r="E10184">
        <v>2.7500000000000001E-8</v>
      </c>
      <c r="F10184">
        <v>3.1599999999999998E-8</v>
      </c>
      <c r="G10184">
        <v>3.3299999999999999E-6</v>
      </c>
      <c r="H10184">
        <v>327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2</v>
      </c>
      <c r="Q10184" s="1" t="s">
        <v>17</v>
      </c>
    </row>
    <row r="10185" spans="1:17" x14ac:dyDescent="0.3">
      <c r="A10185" s="1" t="s">
        <v>18322</v>
      </c>
      <c r="B10185" s="1" t="s">
        <v>18323</v>
      </c>
      <c r="C10185">
        <v>10184</v>
      </c>
      <c r="D10185">
        <v>10783719</v>
      </c>
      <c r="E10185">
        <v>4.7219288659999998E-4</v>
      </c>
      <c r="F10185">
        <v>5.0044345259999995E-4</v>
      </c>
      <c r="G10185">
        <v>4.8188932409999998E-4</v>
      </c>
      <c r="H10185">
        <v>971369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1</v>
      </c>
      <c r="Q10185" s="1" t="s">
        <v>17</v>
      </c>
    </row>
    <row r="10186" spans="1:17" x14ac:dyDescent="0.3">
      <c r="A10186" s="1" t="s">
        <v>18324</v>
      </c>
      <c r="B10186" s="1" t="s">
        <v>18324</v>
      </c>
      <c r="C10186">
        <v>10185</v>
      </c>
      <c r="D10186">
        <v>40064</v>
      </c>
      <c r="E10186">
        <v>1.75E-6</v>
      </c>
      <c r="F10186">
        <v>1.8199999999999999E-6</v>
      </c>
      <c r="G10186">
        <v>4.2599999999999999E-5</v>
      </c>
      <c r="H10186">
        <v>10732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2</v>
      </c>
      <c r="Q10186" s="1" t="s">
        <v>17</v>
      </c>
    </row>
    <row r="10187" spans="1:17" x14ac:dyDescent="0.3">
      <c r="A10187" s="1" t="s">
        <v>18325</v>
      </c>
      <c r="B10187" s="1" t="s">
        <v>18326</v>
      </c>
      <c r="C10187">
        <v>10186</v>
      </c>
      <c r="D10187">
        <v>20</v>
      </c>
      <c r="E10187">
        <v>8.7599999999999997E-10</v>
      </c>
      <c r="F10187">
        <v>5.2600000000000004E-10</v>
      </c>
      <c r="G10187">
        <v>1.8E-7</v>
      </c>
      <c r="H10187">
        <v>15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5</v>
      </c>
      <c r="Q10187" s="1" t="s">
        <v>17</v>
      </c>
    </row>
    <row r="10188" spans="1:17" x14ac:dyDescent="0.3">
      <c r="A10188" s="1" t="s">
        <v>18327</v>
      </c>
      <c r="B10188" s="1" t="s">
        <v>18328</v>
      </c>
      <c r="C10188">
        <v>10187</v>
      </c>
      <c r="D10188">
        <v>1</v>
      </c>
      <c r="E10188">
        <v>4.38E-11</v>
      </c>
      <c r="F10188">
        <v>1.1100000000000001E-11</v>
      </c>
      <c r="G10188">
        <v>1.1900000000000001E-8</v>
      </c>
      <c r="H10188">
        <v>1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5</v>
      </c>
      <c r="Q10188" s="1" t="s">
        <v>17</v>
      </c>
    </row>
    <row r="10189" spans="1:17" x14ac:dyDescent="0.3">
      <c r="A10189" s="1" t="s">
        <v>18329</v>
      </c>
      <c r="B10189" s="1" t="s">
        <v>18330</v>
      </c>
      <c r="C10189">
        <v>10188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3</v>
      </c>
      <c r="Q10189" s="1" t="s">
        <v>17</v>
      </c>
    </row>
    <row r="10190" spans="1:17" x14ac:dyDescent="0.3">
      <c r="A10190" s="1" t="s">
        <v>18331</v>
      </c>
      <c r="B10190" s="1" t="s">
        <v>18332</v>
      </c>
      <c r="C10190">
        <v>10189</v>
      </c>
      <c r="D10190">
        <v>2</v>
      </c>
      <c r="E10190">
        <v>8.76E-11</v>
      </c>
      <c r="F10190">
        <v>7.9799999999999998E-11</v>
      </c>
      <c r="G10190">
        <v>6.0399999999999998E-8</v>
      </c>
      <c r="H10190">
        <v>2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3</v>
      </c>
      <c r="Q10190" s="1" t="s">
        <v>17</v>
      </c>
    </row>
    <row r="10191" spans="1:17" x14ac:dyDescent="0.3">
      <c r="A10191" s="1" t="s">
        <v>18333</v>
      </c>
      <c r="B10191" s="1" t="s">
        <v>18334</v>
      </c>
      <c r="C10191">
        <v>10190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4</v>
      </c>
      <c r="Q10191" s="1" t="s">
        <v>17</v>
      </c>
    </row>
    <row r="10192" spans="1:17" x14ac:dyDescent="0.3">
      <c r="A10192" s="1" t="s">
        <v>18335</v>
      </c>
      <c r="B10192" s="1" t="s">
        <v>18336</v>
      </c>
      <c r="C10192">
        <v>10191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4</v>
      </c>
      <c r="Q10192" s="1" t="s">
        <v>17</v>
      </c>
    </row>
    <row r="10193" spans="1:17" x14ac:dyDescent="0.3">
      <c r="A10193" s="1" t="s">
        <v>18337</v>
      </c>
      <c r="B10193" s="1" t="s">
        <v>18338</v>
      </c>
      <c r="C10193">
        <v>10192</v>
      </c>
      <c r="D10193">
        <v>3893</v>
      </c>
      <c r="E10193">
        <v>1.6999999999999999E-7</v>
      </c>
      <c r="F10193">
        <v>9.6499999999999997E-8</v>
      </c>
      <c r="G10193">
        <v>3.5700000000000001E-6</v>
      </c>
      <c r="H10193">
        <v>2384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2</v>
      </c>
      <c r="Q10193" s="1" t="s">
        <v>17</v>
      </c>
    </row>
    <row r="10194" spans="1:17" x14ac:dyDescent="0.3">
      <c r="A10194" s="1" t="s">
        <v>18339</v>
      </c>
      <c r="B10194" s="1" t="s">
        <v>18340</v>
      </c>
      <c r="C10194">
        <v>10193</v>
      </c>
      <c r="D10194">
        <v>2</v>
      </c>
      <c r="E10194">
        <v>8.76E-11</v>
      </c>
      <c r="F10194">
        <v>2.3000000000000001E-11</v>
      </c>
      <c r="G10194">
        <v>1.88E-8</v>
      </c>
      <c r="H10194">
        <v>2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3</v>
      </c>
      <c r="Q10194" s="1" t="s">
        <v>17</v>
      </c>
    </row>
    <row r="10195" spans="1:17" x14ac:dyDescent="0.3">
      <c r="A10195" s="1" t="s">
        <v>18341</v>
      </c>
      <c r="B10195" s="1" t="s">
        <v>18342</v>
      </c>
      <c r="C10195">
        <v>10194</v>
      </c>
      <c r="D10195">
        <v>1</v>
      </c>
      <c r="E10195">
        <v>4.38E-11</v>
      </c>
      <c r="F10195">
        <v>2.1999999999999999E-12</v>
      </c>
      <c r="G10195">
        <v>2.3499999999999999E-9</v>
      </c>
      <c r="H10195">
        <v>1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3</v>
      </c>
      <c r="Q10195" s="1" t="s">
        <v>17</v>
      </c>
    </row>
    <row r="10196" spans="1:17" x14ac:dyDescent="0.3">
      <c r="A10196" s="1" t="s">
        <v>18343</v>
      </c>
      <c r="B10196" s="1" t="s">
        <v>18343</v>
      </c>
      <c r="C10196">
        <v>10195</v>
      </c>
      <c r="D10196">
        <v>72</v>
      </c>
      <c r="E10196">
        <v>3.1500000000000001E-9</v>
      </c>
      <c r="F10196">
        <v>1.9800000000000002E-9</v>
      </c>
      <c r="G10196">
        <v>8.8899999999999998E-7</v>
      </c>
      <c r="H10196">
        <v>25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2</v>
      </c>
      <c r="Q10196" s="1" t="s">
        <v>17</v>
      </c>
    </row>
    <row r="10197" spans="1:17" x14ac:dyDescent="0.3">
      <c r="A10197" s="1" t="s">
        <v>18344</v>
      </c>
      <c r="B10197" s="1" t="s">
        <v>18345</v>
      </c>
      <c r="C10197">
        <v>10196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2</v>
      </c>
      <c r="Q10197" s="1" t="s">
        <v>17</v>
      </c>
    </row>
    <row r="10198" spans="1:17" x14ac:dyDescent="0.3">
      <c r="A10198" s="1" t="s">
        <v>18346</v>
      </c>
      <c r="B10198" s="1" t="s">
        <v>18347</v>
      </c>
      <c r="C10198">
        <v>10197</v>
      </c>
      <c r="D10198">
        <v>26</v>
      </c>
      <c r="E10198">
        <v>1.14E-9</v>
      </c>
      <c r="F10198">
        <v>3.3499999999999998E-10</v>
      </c>
      <c r="G10198">
        <v>1.05E-7</v>
      </c>
      <c r="H10198">
        <v>19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3</v>
      </c>
      <c r="Q10198" s="1" t="s">
        <v>17</v>
      </c>
    </row>
    <row r="10199" spans="1:17" x14ac:dyDescent="0.3">
      <c r="A10199" s="1" t="s">
        <v>18348</v>
      </c>
      <c r="B10199" s="1" t="s">
        <v>18349</v>
      </c>
      <c r="C10199">
        <v>10198</v>
      </c>
      <c r="D10199">
        <v>5436</v>
      </c>
      <c r="E10199">
        <v>2.3799999999999999E-7</v>
      </c>
      <c r="F10199">
        <v>1.5699999999999999E-7</v>
      </c>
      <c r="G10199">
        <v>1.8199999999999999E-5</v>
      </c>
      <c r="H10199">
        <v>1746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3</v>
      </c>
      <c r="Q10199" s="1" t="s">
        <v>17</v>
      </c>
    </row>
    <row r="10200" spans="1:17" x14ac:dyDescent="0.3">
      <c r="A10200" s="1" t="s">
        <v>18350</v>
      </c>
      <c r="B10200" s="1" t="s">
        <v>18350</v>
      </c>
      <c r="C10200">
        <v>10199</v>
      </c>
      <c r="D10200">
        <v>342</v>
      </c>
      <c r="E10200">
        <v>1.4999999999999999E-8</v>
      </c>
      <c r="F10200">
        <v>3.5899999999999997E-8</v>
      </c>
      <c r="G10200">
        <v>8.1799999999999996E-6</v>
      </c>
      <c r="H10200">
        <v>45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3</v>
      </c>
      <c r="Q10200" s="1" t="s">
        <v>17</v>
      </c>
    </row>
    <row r="10201" spans="1:17" x14ac:dyDescent="0.3">
      <c r="A10201" s="1" t="s">
        <v>18351</v>
      </c>
      <c r="B10201" s="1" t="s">
        <v>18352</v>
      </c>
      <c r="C10201">
        <v>10200</v>
      </c>
      <c r="D10201">
        <v>1</v>
      </c>
      <c r="E10201">
        <v>4.38E-11</v>
      </c>
      <c r="F10201">
        <v>7.0799999999999997E-12</v>
      </c>
      <c r="G10201">
        <v>7.5699999999999993E-9</v>
      </c>
      <c r="H10201">
        <v>1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3</v>
      </c>
      <c r="Q10201" s="1" t="s">
        <v>17</v>
      </c>
    </row>
    <row r="10202" spans="1:17" x14ac:dyDescent="0.3">
      <c r="A10202" s="1" t="s">
        <v>18353</v>
      </c>
      <c r="B10202" s="1" t="s">
        <v>18353</v>
      </c>
      <c r="C10202">
        <v>10201</v>
      </c>
      <c r="D10202">
        <v>11</v>
      </c>
      <c r="E10202">
        <v>4.8199999999999999E-10</v>
      </c>
      <c r="F10202">
        <v>1.12E-10</v>
      </c>
      <c r="G10202">
        <v>7.6000000000000006E-8</v>
      </c>
      <c r="H10202">
        <v>5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2</v>
      </c>
      <c r="Q10202" s="1" t="s">
        <v>17</v>
      </c>
    </row>
    <row r="10203" spans="1:17" x14ac:dyDescent="0.3">
      <c r="A10203" s="1" t="s">
        <v>18354</v>
      </c>
      <c r="B10203" s="1" t="s">
        <v>18355</v>
      </c>
      <c r="C10203">
        <v>10202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2</v>
      </c>
      <c r="Q10203" s="1" t="s">
        <v>17</v>
      </c>
    </row>
    <row r="10204" spans="1:17" x14ac:dyDescent="0.3">
      <c r="A10204" s="1" t="s">
        <v>18356</v>
      </c>
      <c r="B10204" s="1" t="s">
        <v>4907</v>
      </c>
      <c r="C10204">
        <v>10203</v>
      </c>
      <c r="D10204">
        <v>342283</v>
      </c>
      <c r="E10204">
        <v>1.5E-5</v>
      </c>
      <c r="F10204">
        <v>1.0499999999999999E-5</v>
      </c>
      <c r="G10204">
        <v>4.3800000000000001E-5</v>
      </c>
      <c r="H10204">
        <v>157414</v>
      </c>
      <c r="I10204">
        <v>2009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2</v>
      </c>
      <c r="Q10204" s="1" t="s">
        <v>17</v>
      </c>
    </row>
    <row r="10205" spans="1:17" x14ac:dyDescent="0.3">
      <c r="A10205" s="1" t="s">
        <v>18357</v>
      </c>
      <c r="B10205" s="1" t="s">
        <v>18358</v>
      </c>
      <c r="C10205">
        <v>10204</v>
      </c>
      <c r="D10205">
        <v>282671</v>
      </c>
      <c r="E10205">
        <v>1.24E-5</v>
      </c>
      <c r="F10205">
        <v>1.01E-5</v>
      </c>
      <c r="G10205">
        <v>4.0399999999999999E-5</v>
      </c>
      <c r="H10205">
        <v>148832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4</v>
      </c>
      <c r="Q10205" s="1" t="s">
        <v>362</v>
      </c>
    </row>
    <row r="10206" spans="1:17" x14ac:dyDescent="0.3">
      <c r="A10206" s="1" t="s">
        <v>18359</v>
      </c>
      <c r="B10206" s="1" t="s">
        <v>4913</v>
      </c>
      <c r="C10206">
        <v>10205</v>
      </c>
      <c r="D10206">
        <v>9455</v>
      </c>
      <c r="E10206">
        <v>4.1399999999999997E-7</v>
      </c>
      <c r="F10206">
        <v>3.46E-7</v>
      </c>
      <c r="G10206">
        <v>8.5499999999999995E-6</v>
      </c>
      <c r="H10206">
        <v>4866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4</v>
      </c>
      <c r="Q10206" s="1" t="s">
        <v>365</v>
      </c>
    </row>
    <row r="10207" spans="1:17" x14ac:dyDescent="0.3">
      <c r="A10207" s="1" t="s">
        <v>18360</v>
      </c>
      <c r="B10207" s="1" t="s">
        <v>4913</v>
      </c>
      <c r="C10207">
        <v>10206</v>
      </c>
      <c r="D10207">
        <v>2180</v>
      </c>
      <c r="E10207">
        <v>9.5500000000000002E-8</v>
      </c>
      <c r="F10207">
        <v>4.9199999999999997E-8</v>
      </c>
      <c r="G10207">
        <v>2.0999999999999998E-6</v>
      </c>
      <c r="H10207">
        <v>1068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4</v>
      </c>
      <c r="Q10207" s="1" t="s">
        <v>355</v>
      </c>
    </row>
    <row r="10208" spans="1:17" x14ac:dyDescent="0.3">
      <c r="A10208" s="1" t="s">
        <v>18361</v>
      </c>
      <c r="B10208" s="1" t="s">
        <v>4911</v>
      </c>
      <c r="C10208">
        <v>10207</v>
      </c>
      <c r="D10208">
        <v>502099</v>
      </c>
      <c r="E10208">
        <v>2.1999999999999999E-5</v>
      </c>
      <c r="F10208">
        <v>1.8E-5</v>
      </c>
      <c r="G10208">
        <v>6.7600000000000003E-5</v>
      </c>
      <c r="H10208">
        <v>197924</v>
      </c>
      <c r="I10208">
        <v>2009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2</v>
      </c>
      <c r="Q10208" s="1" t="s">
        <v>17</v>
      </c>
    </row>
    <row r="10209" spans="1:17" x14ac:dyDescent="0.3">
      <c r="A10209" s="1" t="s">
        <v>18362</v>
      </c>
      <c r="B10209" s="1" t="s">
        <v>18363</v>
      </c>
      <c r="C10209">
        <v>10208</v>
      </c>
      <c r="D10209">
        <v>28</v>
      </c>
      <c r="E10209">
        <v>1.2300000000000001E-9</v>
      </c>
      <c r="F10209">
        <v>8.2299999999999995E-10</v>
      </c>
      <c r="G10209">
        <v>4.0999999999999999E-7</v>
      </c>
      <c r="H10209">
        <v>19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3</v>
      </c>
      <c r="Q10209" s="1" t="s">
        <v>17</v>
      </c>
    </row>
    <row r="10210" spans="1:17" x14ac:dyDescent="0.3">
      <c r="A10210" s="1" t="s">
        <v>18364</v>
      </c>
      <c r="B10210" s="1" t="s">
        <v>18365</v>
      </c>
      <c r="C10210">
        <v>10209</v>
      </c>
      <c r="D10210">
        <v>24</v>
      </c>
      <c r="E10210">
        <v>1.0500000000000001E-9</v>
      </c>
      <c r="F10210">
        <v>6.1800000000000004E-10</v>
      </c>
      <c r="G10210">
        <v>2.6300000000000001E-7</v>
      </c>
      <c r="H10210">
        <v>12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3</v>
      </c>
      <c r="Q10210" s="1" t="s">
        <v>17</v>
      </c>
    </row>
    <row r="10211" spans="1:17" x14ac:dyDescent="0.3">
      <c r="A10211" s="1" t="s">
        <v>18366</v>
      </c>
      <c r="B10211" s="1" t="s">
        <v>4913</v>
      </c>
      <c r="C10211">
        <v>10210</v>
      </c>
      <c r="D10211">
        <v>24602</v>
      </c>
      <c r="E10211">
        <v>1.08E-6</v>
      </c>
      <c r="F10211">
        <v>9.33E-7</v>
      </c>
      <c r="G10211">
        <v>1.3699999999999999E-5</v>
      </c>
      <c r="H10211">
        <v>17507</v>
      </c>
      <c r="I10211">
        <v>2009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3</v>
      </c>
      <c r="Q10211" s="1" t="s">
        <v>17</v>
      </c>
    </row>
    <row r="10212" spans="1:17" x14ac:dyDescent="0.3">
      <c r="A10212" s="1" t="s">
        <v>18367</v>
      </c>
      <c r="B10212" s="1" t="s">
        <v>18368</v>
      </c>
      <c r="C10212">
        <v>10211</v>
      </c>
      <c r="D10212">
        <v>56256</v>
      </c>
      <c r="E10212">
        <v>2.4600000000000002E-6</v>
      </c>
      <c r="F10212">
        <v>1.9700000000000002E-6</v>
      </c>
      <c r="G10212">
        <v>1.8E-5</v>
      </c>
      <c r="H10212">
        <v>32702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4</v>
      </c>
      <c r="Q10212" s="1" t="s">
        <v>362</v>
      </c>
    </row>
    <row r="10213" spans="1:17" x14ac:dyDescent="0.3">
      <c r="A10213" s="1" t="s">
        <v>18369</v>
      </c>
      <c r="B10213" s="1" t="s">
        <v>4915</v>
      </c>
      <c r="C10213">
        <v>10212</v>
      </c>
      <c r="D10213">
        <v>952901</v>
      </c>
      <c r="E10213">
        <v>4.1699999999999997E-5</v>
      </c>
      <c r="F10213">
        <v>3.2499999999999997E-5</v>
      </c>
      <c r="G10213">
        <v>1.073013056E-4</v>
      </c>
      <c r="H10213">
        <v>278612</v>
      </c>
      <c r="I10213">
        <v>2009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4</v>
      </c>
      <c r="Q10213" s="1" t="s">
        <v>17</v>
      </c>
    </row>
    <row r="10214" spans="1:17" x14ac:dyDescent="0.3">
      <c r="A10214" s="1" t="s">
        <v>18370</v>
      </c>
      <c r="B10214" s="1" t="s">
        <v>4917</v>
      </c>
      <c r="C10214">
        <v>10213</v>
      </c>
      <c r="D10214">
        <v>161416</v>
      </c>
      <c r="E10214">
        <v>7.0700000000000001E-6</v>
      </c>
      <c r="F10214">
        <v>6.1600000000000003E-6</v>
      </c>
      <c r="G10214">
        <v>3.9499999999999998E-5</v>
      </c>
      <c r="H10214">
        <v>78242</v>
      </c>
      <c r="I10214">
        <v>2009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4</v>
      </c>
      <c r="Q10214" s="1" t="s">
        <v>17</v>
      </c>
    </row>
    <row r="10215" spans="1:17" x14ac:dyDescent="0.3">
      <c r="A10215" s="1" t="s">
        <v>18371</v>
      </c>
      <c r="B10215" s="1" t="s">
        <v>4911</v>
      </c>
      <c r="C10215">
        <v>10214</v>
      </c>
      <c r="D10215">
        <v>768110</v>
      </c>
      <c r="E10215">
        <v>3.3599999999999997E-5</v>
      </c>
      <c r="F10215">
        <v>3.1900000000000003E-5</v>
      </c>
      <c r="G10215">
        <v>9.7800000000000006E-5</v>
      </c>
      <c r="H10215">
        <v>278102</v>
      </c>
      <c r="I10215">
        <v>2009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2</v>
      </c>
      <c r="Q10215" s="1" t="s">
        <v>17</v>
      </c>
    </row>
    <row r="10216" spans="1:17" x14ac:dyDescent="0.3">
      <c r="A10216" s="1" t="s">
        <v>18372</v>
      </c>
      <c r="B10216" s="1" t="s">
        <v>18373</v>
      </c>
      <c r="C10216">
        <v>10215</v>
      </c>
      <c r="D10216">
        <v>384</v>
      </c>
      <c r="E10216">
        <v>1.6800000000000002E-8</v>
      </c>
      <c r="F10216">
        <v>1.9399999999999998E-8</v>
      </c>
      <c r="G10216">
        <v>3.4199999999999999E-6</v>
      </c>
      <c r="H10216">
        <v>176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3</v>
      </c>
      <c r="Q10216" s="1" t="s">
        <v>17</v>
      </c>
    </row>
    <row r="10217" spans="1:17" x14ac:dyDescent="0.3">
      <c r="A10217" s="1" t="s">
        <v>18374</v>
      </c>
      <c r="B10217" s="1" t="s">
        <v>18375</v>
      </c>
      <c r="C10217">
        <v>10216</v>
      </c>
      <c r="D10217">
        <v>298</v>
      </c>
      <c r="E10217">
        <v>1.3000000000000001E-8</v>
      </c>
      <c r="F10217">
        <v>1.2E-8</v>
      </c>
      <c r="G10217">
        <v>1.8500000000000001E-6</v>
      </c>
      <c r="H10217">
        <v>127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3</v>
      </c>
      <c r="Q10217" s="1" t="s">
        <v>17</v>
      </c>
    </row>
    <row r="10218" spans="1:17" x14ac:dyDescent="0.3">
      <c r="A10218" s="1" t="s">
        <v>18376</v>
      </c>
      <c r="B10218" s="1" t="s">
        <v>4913</v>
      </c>
      <c r="C10218">
        <v>10217</v>
      </c>
      <c r="D10218">
        <v>9625</v>
      </c>
      <c r="E10218">
        <v>4.2100000000000002E-7</v>
      </c>
      <c r="F10218">
        <v>3.5600000000000001E-7</v>
      </c>
      <c r="G10218">
        <v>8.3699999999999995E-6</v>
      </c>
      <c r="H10218">
        <v>6428</v>
      </c>
      <c r="I10218">
        <v>2009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3</v>
      </c>
      <c r="Q10218" s="1" t="s">
        <v>17</v>
      </c>
    </row>
    <row r="10219" spans="1:17" x14ac:dyDescent="0.3">
      <c r="A10219" s="1" t="s">
        <v>18377</v>
      </c>
      <c r="B10219" s="1" t="s">
        <v>18378</v>
      </c>
      <c r="C10219">
        <v>10218</v>
      </c>
      <c r="D10219">
        <v>1168</v>
      </c>
      <c r="E10219">
        <v>5.1100000000000001E-8</v>
      </c>
      <c r="F10219">
        <v>3.0699999999999997E-8</v>
      </c>
      <c r="G10219">
        <v>3.4199999999999999E-6</v>
      </c>
      <c r="H10219">
        <v>276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3</v>
      </c>
      <c r="Q10219" s="1" t="s">
        <v>365</v>
      </c>
    </row>
    <row r="10220" spans="1:17" x14ac:dyDescent="0.3">
      <c r="A10220" s="1" t="s">
        <v>18379</v>
      </c>
      <c r="B10220" s="1" t="s">
        <v>18380</v>
      </c>
      <c r="C10220">
        <v>10219</v>
      </c>
      <c r="D10220">
        <v>22530</v>
      </c>
      <c r="E10220">
        <v>9.8700000000000004E-7</v>
      </c>
      <c r="F10220">
        <v>6.6700000000000003E-7</v>
      </c>
      <c r="G10220">
        <v>8.4800000000000001E-6</v>
      </c>
      <c r="H10220">
        <v>15748</v>
      </c>
      <c r="I10220">
        <v>2009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2</v>
      </c>
      <c r="Q10220" s="1" t="s">
        <v>17</v>
      </c>
    </row>
    <row r="10221" spans="1:17" x14ac:dyDescent="0.3">
      <c r="A10221" s="1" t="s">
        <v>18381</v>
      </c>
      <c r="B10221" s="1" t="s">
        <v>18381</v>
      </c>
      <c r="C10221">
        <v>10220</v>
      </c>
      <c r="D10221">
        <v>689902</v>
      </c>
      <c r="E10221">
        <v>3.0199999999999999E-5</v>
      </c>
      <c r="F10221">
        <v>2.23E-5</v>
      </c>
      <c r="G10221">
        <v>2.0251983229999999E-4</v>
      </c>
      <c r="H10221">
        <v>55829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2</v>
      </c>
      <c r="Q10221" s="1" t="s">
        <v>17</v>
      </c>
    </row>
    <row r="10222" spans="1:17" x14ac:dyDescent="0.3">
      <c r="A10222" s="1" t="s">
        <v>18382</v>
      </c>
      <c r="B10222" s="1" t="s">
        <v>18383</v>
      </c>
      <c r="C10222">
        <v>10221</v>
      </c>
      <c r="D10222">
        <v>10672</v>
      </c>
      <c r="E10222">
        <v>4.6699999999999999E-7</v>
      </c>
      <c r="F10222">
        <v>4.15E-7</v>
      </c>
      <c r="G10222">
        <v>1.2300000000000001E-5</v>
      </c>
      <c r="H10222">
        <v>4473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3</v>
      </c>
      <c r="Q10222" s="1" t="s">
        <v>17</v>
      </c>
    </row>
    <row r="10223" spans="1:17" x14ac:dyDescent="0.3">
      <c r="A10223" s="1" t="s">
        <v>18384</v>
      </c>
      <c r="B10223" s="1" t="s">
        <v>18375</v>
      </c>
      <c r="C10223">
        <v>10222</v>
      </c>
      <c r="D10223">
        <v>76788</v>
      </c>
      <c r="E10223">
        <v>3.36E-6</v>
      </c>
      <c r="F10223">
        <v>2.39E-6</v>
      </c>
      <c r="G10223">
        <v>3.1399999999999998E-5</v>
      </c>
      <c r="H10223">
        <v>17098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2</v>
      </c>
      <c r="Q10223" s="1" t="s">
        <v>17</v>
      </c>
    </row>
    <row r="10224" spans="1:17" x14ac:dyDescent="0.3">
      <c r="A10224" s="1" t="s">
        <v>18385</v>
      </c>
      <c r="B10224" s="1" t="s">
        <v>18386</v>
      </c>
      <c r="C10224">
        <v>10223</v>
      </c>
      <c r="D10224">
        <v>40</v>
      </c>
      <c r="E10224">
        <v>1.75E-9</v>
      </c>
      <c r="F10224">
        <v>3.4999999999999999E-9</v>
      </c>
      <c r="G10224">
        <v>1.0300000000000001E-6</v>
      </c>
      <c r="H10224">
        <v>26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4</v>
      </c>
      <c r="Q10224" s="1" t="s">
        <v>17</v>
      </c>
    </row>
    <row r="10225" spans="1:17" x14ac:dyDescent="0.3">
      <c r="A10225" s="1" t="s">
        <v>18387</v>
      </c>
      <c r="B10225" s="1" t="s">
        <v>18388</v>
      </c>
      <c r="C10225">
        <v>10224</v>
      </c>
      <c r="D10225">
        <v>1</v>
      </c>
      <c r="E10225">
        <v>4.38E-11</v>
      </c>
      <c r="F10225">
        <v>5.4199999999999999E-12</v>
      </c>
      <c r="G10225">
        <v>5.7900000000000001E-9</v>
      </c>
      <c r="H10225">
        <v>1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4</v>
      </c>
      <c r="Q10225" s="1" t="s">
        <v>17</v>
      </c>
    </row>
    <row r="10226" spans="1:17" x14ac:dyDescent="0.3">
      <c r="A10226" s="1" t="s">
        <v>18389</v>
      </c>
      <c r="B10226" s="1" t="s">
        <v>18386</v>
      </c>
      <c r="C10226">
        <v>10225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4</v>
      </c>
      <c r="Q10226" s="1" t="s">
        <v>17</v>
      </c>
    </row>
    <row r="10227" spans="1:17" x14ac:dyDescent="0.3">
      <c r="A10227" s="1" t="s">
        <v>18390</v>
      </c>
      <c r="B10227" s="1" t="s">
        <v>18388</v>
      </c>
      <c r="C10227">
        <v>10226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4</v>
      </c>
      <c r="Q10227" s="1" t="s">
        <v>17</v>
      </c>
    </row>
    <row r="10228" spans="1:17" x14ac:dyDescent="0.3">
      <c r="A10228" s="1" t="s">
        <v>18391</v>
      </c>
      <c r="B10228" s="1" t="s">
        <v>18392</v>
      </c>
      <c r="C10228">
        <v>10227</v>
      </c>
      <c r="D10228">
        <v>2026</v>
      </c>
      <c r="E10228">
        <v>8.8699999999999994E-8</v>
      </c>
      <c r="F10228">
        <v>6.3699999999999995E-8</v>
      </c>
      <c r="G10228">
        <v>3.5099999999999999E-6</v>
      </c>
      <c r="H10228">
        <v>1498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2</v>
      </c>
      <c r="Q10228" s="1" t="s">
        <v>17</v>
      </c>
    </row>
    <row r="10229" spans="1:17" x14ac:dyDescent="0.3">
      <c r="A10229" s="1" t="s">
        <v>18393</v>
      </c>
      <c r="B10229" s="1" t="s">
        <v>18394</v>
      </c>
      <c r="C10229">
        <v>10228</v>
      </c>
      <c r="D10229">
        <v>16</v>
      </c>
      <c r="E10229">
        <v>7.0099999999999996E-10</v>
      </c>
      <c r="F10229">
        <v>5.3400000000000002E-10</v>
      </c>
      <c r="G10229">
        <v>1.66E-7</v>
      </c>
      <c r="H10229">
        <v>15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4</v>
      </c>
      <c r="Q10229" s="1" t="s">
        <v>17</v>
      </c>
    </row>
    <row r="10230" spans="1:17" x14ac:dyDescent="0.3">
      <c r="A10230" s="1" t="s">
        <v>18395</v>
      </c>
      <c r="B10230" s="1" t="s">
        <v>18396</v>
      </c>
      <c r="C10230">
        <v>10229</v>
      </c>
      <c r="D10230">
        <v>1624</v>
      </c>
      <c r="E10230">
        <v>7.1099999999999995E-8</v>
      </c>
      <c r="F10230">
        <v>4.2799999999999999E-8</v>
      </c>
      <c r="G10230">
        <v>1.9300000000000002E-6</v>
      </c>
      <c r="H10230">
        <v>1377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4</v>
      </c>
      <c r="Q10230" s="1" t="s">
        <v>17</v>
      </c>
    </row>
    <row r="10231" spans="1:17" x14ac:dyDescent="0.3">
      <c r="A10231" s="1" t="s">
        <v>18397</v>
      </c>
      <c r="B10231" s="1" t="s">
        <v>18398</v>
      </c>
      <c r="C10231">
        <v>10230</v>
      </c>
      <c r="D10231">
        <v>806944</v>
      </c>
      <c r="E10231">
        <v>3.5299999999999997E-5</v>
      </c>
      <c r="F10231">
        <v>2.76E-5</v>
      </c>
      <c r="G10231">
        <v>1.57222805E-4</v>
      </c>
      <c r="H10231">
        <v>96617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3</v>
      </c>
      <c r="Q10231" s="1" t="s">
        <v>17</v>
      </c>
    </row>
    <row r="10232" spans="1:17" x14ac:dyDescent="0.3">
      <c r="A10232" s="1" t="s">
        <v>18399</v>
      </c>
      <c r="B10232" s="1" t="s">
        <v>5874</v>
      </c>
      <c r="C10232">
        <v>10231</v>
      </c>
      <c r="D10232">
        <v>2729891</v>
      </c>
      <c r="E10232">
        <v>1.1953530240000001E-4</v>
      </c>
      <c r="F10232">
        <v>7.0699999999999997E-5</v>
      </c>
      <c r="G10232">
        <v>4.4005694590000001E-4</v>
      </c>
      <c r="H10232">
        <v>16601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3</v>
      </c>
      <c r="Q10232" s="1" t="s">
        <v>17</v>
      </c>
    </row>
    <row r="10233" spans="1:17" x14ac:dyDescent="0.3">
      <c r="A10233" s="1" t="s">
        <v>18396</v>
      </c>
      <c r="B10233" s="1" t="s">
        <v>18396</v>
      </c>
      <c r="C10233">
        <v>10232</v>
      </c>
      <c r="D10233">
        <v>40</v>
      </c>
      <c r="E10233">
        <v>1.75E-9</v>
      </c>
      <c r="F10233">
        <v>9.0699999999999997E-10</v>
      </c>
      <c r="G10233">
        <v>3.2099999999999998E-7</v>
      </c>
      <c r="H10233">
        <v>16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4</v>
      </c>
      <c r="Q10233" s="1" t="s">
        <v>17</v>
      </c>
    </row>
    <row r="10234" spans="1:17" x14ac:dyDescent="0.3">
      <c r="A10234" s="1" t="s">
        <v>18400</v>
      </c>
      <c r="B10234" s="1" t="s">
        <v>18401</v>
      </c>
      <c r="C10234">
        <v>10233</v>
      </c>
      <c r="D10234">
        <v>12</v>
      </c>
      <c r="E10234">
        <v>5.2500000000000005E-10</v>
      </c>
      <c r="F10234">
        <v>1.7700000000000001E-10</v>
      </c>
      <c r="G10234">
        <v>9.9200000000000002E-8</v>
      </c>
      <c r="H10234">
        <v>5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4</v>
      </c>
      <c r="Q10234" s="1" t="s">
        <v>17</v>
      </c>
    </row>
    <row r="10235" spans="1:17" x14ac:dyDescent="0.3">
      <c r="A10235" s="1" t="s">
        <v>18402</v>
      </c>
      <c r="B10235" s="1" t="s">
        <v>18403</v>
      </c>
      <c r="C10235">
        <v>10234</v>
      </c>
      <c r="D10235">
        <v>299</v>
      </c>
      <c r="E10235">
        <v>1.31E-8</v>
      </c>
      <c r="F10235">
        <v>6.0799999999999997E-9</v>
      </c>
      <c r="G10235">
        <v>5.37E-7</v>
      </c>
      <c r="H10235">
        <v>264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3</v>
      </c>
      <c r="Q10235" s="1" t="s">
        <v>17</v>
      </c>
    </row>
    <row r="10236" spans="1:17" x14ac:dyDescent="0.3">
      <c r="A10236" s="1" t="s">
        <v>18404</v>
      </c>
      <c r="B10236" s="1" t="s">
        <v>18405</v>
      </c>
      <c r="C10236">
        <v>10235</v>
      </c>
      <c r="D10236">
        <v>4</v>
      </c>
      <c r="E10236">
        <v>1.7499999999999999E-10</v>
      </c>
      <c r="F10236">
        <v>1.8500000000000001E-10</v>
      </c>
      <c r="G10236">
        <v>1.1300000000000001E-7</v>
      </c>
      <c r="H10236">
        <v>4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3</v>
      </c>
      <c r="Q10236" s="1" t="s">
        <v>17</v>
      </c>
    </row>
    <row r="10237" spans="1:17" x14ac:dyDescent="0.3">
      <c r="A10237" s="1" t="s">
        <v>18406</v>
      </c>
      <c r="B10237" s="1" t="s">
        <v>18407</v>
      </c>
      <c r="C10237">
        <v>10236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4</v>
      </c>
      <c r="Q10237" s="1" t="s">
        <v>17</v>
      </c>
    </row>
    <row r="10238" spans="1:17" x14ac:dyDescent="0.3">
      <c r="A10238" s="1" t="s">
        <v>18408</v>
      </c>
      <c r="B10238" s="1" t="s">
        <v>18409</v>
      </c>
      <c r="C10238">
        <v>10237</v>
      </c>
      <c r="D10238">
        <v>928</v>
      </c>
      <c r="E10238">
        <v>4.06E-8</v>
      </c>
      <c r="F10238">
        <v>1.23E-7</v>
      </c>
      <c r="G10238">
        <v>1.49E-5</v>
      </c>
      <c r="H10238">
        <v>178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2</v>
      </c>
      <c r="Q10238" s="1" t="s">
        <v>17</v>
      </c>
    </row>
    <row r="10239" spans="1:17" x14ac:dyDescent="0.3">
      <c r="A10239" s="1" t="s">
        <v>18410</v>
      </c>
      <c r="B10239" s="1" t="s">
        <v>18411</v>
      </c>
      <c r="C10239">
        <v>10238</v>
      </c>
      <c r="D10239">
        <v>4027</v>
      </c>
      <c r="E10239">
        <v>1.7599999999999999E-7</v>
      </c>
      <c r="F10239">
        <v>2.1199999999999999E-7</v>
      </c>
      <c r="G10239">
        <v>1.45E-5</v>
      </c>
      <c r="H10239">
        <v>1509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2</v>
      </c>
      <c r="Q10239" s="1" t="s">
        <v>17</v>
      </c>
    </row>
    <row r="10240" spans="1:17" x14ac:dyDescent="0.3">
      <c r="A10240" s="1" t="s">
        <v>18412</v>
      </c>
      <c r="B10240" s="1" t="s">
        <v>18413</v>
      </c>
      <c r="C10240">
        <v>10239</v>
      </c>
      <c r="D10240">
        <v>12285</v>
      </c>
      <c r="E10240">
        <v>5.3799999999999997E-7</v>
      </c>
      <c r="F10240">
        <v>4.9500000000000003E-7</v>
      </c>
      <c r="G10240">
        <v>3.8500000000000001E-5</v>
      </c>
      <c r="H10240">
        <v>1561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2</v>
      </c>
      <c r="Q10240" s="1" t="s">
        <v>17</v>
      </c>
    </row>
    <row r="10241" spans="1:17" x14ac:dyDescent="0.3">
      <c r="A10241" s="1" t="s">
        <v>18414</v>
      </c>
      <c r="B10241" s="1" t="s">
        <v>16483</v>
      </c>
      <c r="C10241">
        <v>10240</v>
      </c>
      <c r="D10241">
        <v>2</v>
      </c>
      <c r="E10241">
        <v>8.76E-11</v>
      </c>
      <c r="F10241">
        <v>1.1900000000000001E-11</v>
      </c>
      <c r="G10241">
        <v>9.3100000000000003E-9</v>
      </c>
      <c r="H10241">
        <v>2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2</v>
      </c>
      <c r="Q10241" s="1" t="s">
        <v>17</v>
      </c>
    </row>
    <row r="10242" spans="1:17" x14ac:dyDescent="0.3">
      <c r="A10242" s="1" t="s">
        <v>18415</v>
      </c>
      <c r="B10242" s="1" t="s">
        <v>18416</v>
      </c>
      <c r="C10242">
        <v>10241</v>
      </c>
      <c r="D10242">
        <v>925</v>
      </c>
      <c r="E10242">
        <v>4.0499999999999999E-8</v>
      </c>
      <c r="F10242">
        <v>4.0499999999999999E-8</v>
      </c>
      <c r="G10242">
        <v>5.6999999999999996E-6</v>
      </c>
      <c r="H10242">
        <v>246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3</v>
      </c>
      <c r="Q10242" s="1" t="s">
        <v>17</v>
      </c>
    </row>
    <row r="10243" spans="1:17" x14ac:dyDescent="0.3">
      <c r="A10243" s="1" t="s">
        <v>18417</v>
      </c>
      <c r="B10243" s="1" t="s">
        <v>18418</v>
      </c>
      <c r="C10243">
        <v>10242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3</v>
      </c>
      <c r="Q10243" s="1" t="s">
        <v>17</v>
      </c>
    </row>
    <row r="10244" spans="1:17" x14ac:dyDescent="0.3">
      <c r="A10244" s="1" t="s">
        <v>18419</v>
      </c>
      <c r="B10244" s="1" t="s">
        <v>18413</v>
      </c>
      <c r="C10244">
        <v>10243</v>
      </c>
      <c r="D10244">
        <v>20</v>
      </c>
      <c r="E10244">
        <v>8.7599999999999997E-10</v>
      </c>
      <c r="F10244">
        <v>7.4700000000000001E-10</v>
      </c>
      <c r="G10244">
        <v>2.28E-7</v>
      </c>
      <c r="H10244">
        <v>16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4</v>
      </c>
      <c r="Q10244" s="1" t="s">
        <v>17</v>
      </c>
    </row>
    <row r="10245" spans="1:17" x14ac:dyDescent="0.3">
      <c r="A10245" s="1" t="s">
        <v>18420</v>
      </c>
      <c r="B10245" s="1" t="s">
        <v>18421</v>
      </c>
      <c r="C10245">
        <v>10244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4</v>
      </c>
      <c r="Q10245" s="1" t="s">
        <v>17</v>
      </c>
    </row>
    <row r="10246" spans="1:17" x14ac:dyDescent="0.3">
      <c r="A10246" s="1" t="s">
        <v>18422</v>
      </c>
      <c r="B10246" s="1" t="s">
        <v>18423</v>
      </c>
      <c r="C10246">
        <v>10245</v>
      </c>
      <c r="D10246">
        <v>721</v>
      </c>
      <c r="E10246">
        <v>3.1599999999999998E-8</v>
      </c>
      <c r="F10246">
        <v>2.4500000000000001E-8</v>
      </c>
      <c r="G10246">
        <v>3.2200000000000001E-6</v>
      </c>
      <c r="H10246">
        <v>296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2</v>
      </c>
      <c r="Q10246" s="1" t="s">
        <v>17</v>
      </c>
    </row>
    <row r="10247" spans="1:17" x14ac:dyDescent="0.3">
      <c r="A10247" s="1" t="s">
        <v>18424</v>
      </c>
      <c r="B10247" s="1" t="s">
        <v>18425</v>
      </c>
      <c r="C10247">
        <v>10246</v>
      </c>
      <c r="D10247">
        <v>63</v>
      </c>
      <c r="E10247">
        <v>2.76E-9</v>
      </c>
      <c r="F10247">
        <v>6.29E-10</v>
      </c>
      <c r="G10247">
        <v>1.49E-7</v>
      </c>
      <c r="H10247">
        <v>28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2</v>
      </c>
      <c r="Q10247" s="1" t="s">
        <v>17</v>
      </c>
    </row>
    <row r="10248" spans="1:17" x14ac:dyDescent="0.3">
      <c r="A10248" s="1" t="s">
        <v>18426</v>
      </c>
      <c r="B10248" s="1" t="s">
        <v>18427</v>
      </c>
      <c r="C10248">
        <v>10247</v>
      </c>
      <c r="D10248">
        <v>8069</v>
      </c>
      <c r="E10248">
        <v>3.53E-7</v>
      </c>
      <c r="F10248">
        <v>4.9200000000000001E-7</v>
      </c>
      <c r="G10248">
        <v>2.83E-5</v>
      </c>
      <c r="H10248">
        <v>2242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2</v>
      </c>
      <c r="Q10248" s="1" t="s">
        <v>17</v>
      </c>
    </row>
    <row r="10249" spans="1:17" x14ac:dyDescent="0.3">
      <c r="A10249" s="1" t="s">
        <v>18428</v>
      </c>
      <c r="B10249" s="1" t="s">
        <v>18429</v>
      </c>
      <c r="C10249">
        <v>10248</v>
      </c>
      <c r="D10249">
        <v>774</v>
      </c>
      <c r="E10249">
        <v>3.3899999999999999E-8</v>
      </c>
      <c r="F10249">
        <v>2.55E-8</v>
      </c>
      <c r="G10249">
        <v>4.3499999999999999E-6</v>
      </c>
      <c r="H10249">
        <v>121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3</v>
      </c>
      <c r="Q10249" s="1" t="s">
        <v>17</v>
      </c>
    </row>
    <row r="10250" spans="1:17" x14ac:dyDescent="0.3">
      <c r="A10250" s="1" t="s">
        <v>18430</v>
      </c>
      <c r="B10250" s="1" t="s">
        <v>18431</v>
      </c>
      <c r="C10250">
        <v>10249</v>
      </c>
      <c r="D10250">
        <v>44</v>
      </c>
      <c r="E10250">
        <v>1.9300000000000002E-9</v>
      </c>
      <c r="F10250">
        <v>9.9699999999999997E-10</v>
      </c>
      <c r="G10250">
        <v>2.34E-7</v>
      </c>
      <c r="H10250">
        <v>41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3</v>
      </c>
      <c r="Q10250" s="1" t="s">
        <v>17</v>
      </c>
    </row>
    <row r="10251" spans="1:17" x14ac:dyDescent="0.3">
      <c r="A10251" s="1" t="s">
        <v>18432</v>
      </c>
      <c r="B10251" s="1" t="s">
        <v>18433</v>
      </c>
      <c r="C10251">
        <v>10250</v>
      </c>
      <c r="D10251">
        <v>704</v>
      </c>
      <c r="E10251">
        <v>3.0799999999999998E-8</v>
      </c>
      <c r="F10251">
        <v>4.51E-8</v>
      </c>
      <c r="G10251">
        <v>7.25E-6</v>
      </c>
      <c r="H10251">
        <v>161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3</v>
      </c>
      <c r="Q10251" s="1" t="s">
        <v>17</v>
      </c>
    </row>
    <row r="10252" spans="1:17" x14ac:dyDescent="0.3">
      <c r="A10252" s="1" t="s">
        <v>18434</v>
      </c>
      <c r="B10252" s="1" t="s">
        <v>18421</v>
      </c>
      <c r="C10252">
        <v>10251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3</v>
      </c>
      <c r="Q10252" s="1" t="s">
        <v>17</v>
      </c>
    </row>
    <row r="10253" spans="1:17" x14ac:dyDescent="0.3">
      <c r="A10253" s="1" t="s">
        <v>18435</v>
      </c>
      <c r="B10253" s="1" t="s">
        <v>14344</v>
      </c>
      <c r="C10253">
        <v>10252</v>
      </c>
      <c r="D10253">
        <v>10</v>
      </c>
      <c r="E10253">
        <v>4.3799999999999999E-10</v>
      </c>
      <c r="F10253">
        <v>4.1400000000000002E-10</v>
      </c>
      <c r="G10253">
        <v>1.6500000000000001E-7</v>
      </c>
      <c r="H10253">
        <v>9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2</v>
      </c>
      <c r="Q10253" s="1" t="s">
        <v>17</v>
      </c>
    </row>
    <row r="10254" spans="1:17" x14ac:dyDescent="0.3">
      <c r="A10254" s="1" t="s">
        <v>18436</v>
      </c>
      <c r="B10254" s="1" t="s">
        <v>18437</v>
      </c>
      <c r="C10254">
        <v>10253</v>
      </c>
      <c r="D10254">
        <v>3104</v>
      </c>
      <c r="E10254">
        <v>1.36E-7</v>
      </c>
      <c r="F10254">
        <v>1.11E-7</v>
      </c>
      <c r="G10254">
        <v>4.2400000000000001E-6</v>
      </c>
      <c r="H10254">
        <v>2162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2</v>
      </c>
      <c r="Q10254" s="1" t="s">
        <v>17</v>
      </c>
    </row>
    <row r="10255" spans="1:17" x14ac:dyDescent="0.3">
      <c r="A10255" s="1" t="s">
        <v>18438</v>
      </c>
      <c r="B10255" s="1" t="s">
        <v>18407</v>
      </c>
      <c r="C10255">
        <v>10254</v>
      </c>
      <c r="D10255">
        <v>1</v>
      </c>
      <c r="E10255">
        <v>4.38E-11</v>
      </c>
      <c r="F10255">
        <v>9.6400000000000001E-12</v>
      </c>
      <c r="G10255">
        <v>1.03E-8</v>
      </c>
      <c r="H10255">
        <v>1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2</v>
      </c>
      <c r="Q10255" s="1" t="s">
        <v>17</v>
      </c>
    </row>
    <row r="10256" spans="1:17" x14ac:dyDescent="0.3">
      <c r="A10256" s="1" t="s">
        <v>18439</v>
      </c>
      <c r="B10256" s="1" t="s">
        <v>18437</v>
      </c>
      <c r="C10256">
        <v>10255</v>
      </c>
      <c r="D10256">
        <v>10</v>
      </c>
      <c r="E10256">
        <v>4.3799999999999999E-10</v>
      </c>
      <c r="F10256">
        <v>1.87E-10</v>
      </c>
      <c r="G10256">
        <v>7.3500000000000003E-8</v>
      </c>
      <c r="H10256">
        <v>1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2</v>
      </c>
      <c r="Q10256" s="1" t="s">
        <v>17</v>
      </c>
    </row>
    <row r="10257" spans="1:17" x14ac:dyDescent="0.3">
      <c r="A10257" s="1" t="s">
        <v>18440</v>
      </c>
      <c r="B10257" s="1" t="s">
        <v>18441</v>
      </c>
      <c r="C10257">
        <v>10256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2</v>
      </c>
      <c r="Q10257" s="1" t="s">
        <v>17</v>
      </c>
    </row>
    <row r="10258" spans="1:17" x14ac:dyDescent="0.3">
      <c r="A10258" s="1" t="s">
        <v>18442</v>
      </c>
      <c r="B10258" s="1" t="s">
        <v>14345</v>
      </c>
      <c r="C10258">
        <v>10257</v>
      </c>
      <c r="D10258">
        <v>21085</v>
      </c>
      <c r="E10258">
        <v>9.2299999999999999E-7</v>
      </c>
      <c r="F10258">
        <v>1.31E-6</v>
      </c>
      <c r="G10258">
        <v>5.3199999999999999E-5</v>
      </c>
      <c r="H10258">
        <v>6391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2</v>
      </c>
      <c r="Q10258" s="1" t="s">
        <v>17</v>
      </c>
    </row>
    <row r="10259" spans="1:17" x14ac:dyDescent="0.3">
      <c r="A10259" s="1" t="s">
        <v>18443</v>
      </c>
      <c r="B10259" s="1" t="s">
        <v>18444</v>
      </c>
      <c r="C10259">
        <v>10258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3</v>
      </c>
      <c r="Q10259" s="1" t="s">
        <v>17</v>
      </c>
    </row>
    <row r="10260" spans="1:17" x14ac:dyDescent="0.3">
      <c r="A10260" s="1" t="s">
        <v>18445</v>
      </c>
      <c r="B10260" s="1" t="s">
        <v>18446</v>
      </c>
      <c r="C10260">
        <v>10259</v>
      </c>
      <c r="D10260">
        <v>15245</v>
      </c>
      <c r="E10260">
        <v>6.68E-7</v>
      </c>
      <c r="F10260">
        <v>6.5000000000000002E-7</v>
      </c>
      <c r="G10260">
        <v>3.1300000000000002E-5</v>
      </c>
      <c r="H10260">
        <v>3288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1</v>
      </c>
      <c r="Q10260" s="1" t="s">
        <v>17</v>
      </c>
    </row>
    <row r="10261" spans="1:17" x14ac:dyDescent="0.3">
      <c r="A10261" s="1" t="s">
        <v>18447</v>
      </c>
      <c r="B10261" s="1" t="s">
        <v>18448</v>
      </c>
      <c r="C10261">
        <v>10260</v>
      </c>
      <c r="D10261">
        <v>7</v>
      </c>
      <c r="E10261">
        <v>3.0700000000000003E-10</v>
      </c>
      <c r="F10261">
        <v>1.3100000000000001E-10</v>
      </c>
      <c r="G10261">
        <v>6.0899999999999996E-8</v>
      </c>
      <c r="H10261">
        <v>7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2</v>
      </c>
      <c r="Q10261" s="1" t="s">
        <v>17</v>
      </c>
    </row>
    <row r="10262" spans="1:17" x14ac:dyDescent="0.3">
      <c r="A10262" s="1" t="s">
        <v>18449</v>
      </c>
      <c r="B10262" s="1" t="s">
        <v>18450</v>
      </c>
      <c r="C10262">
        <v>10261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2</v>
      </c>
      <c r="Q10262" s="1" t="s">
        <v>17</v>
      </c>
    </row>
    <row r="10263" spans="1:17" x14ac:dyDescent="0.3">
      <c r="A10263" s="1" t="s">
        <v>18451</v>
      </c>
      <c r="B10263" s="1" t="s">
        <v>18452</v>
      </c>
      <c r="C10263">
        <v>10262</v>
      </c>
      <c r="D10263">
        <v>17</v>
      </c>
      <c r="E10263">
        <v>7.4400000000000002E-10</v>
      </c>
      <c r="F10263">
        <v>2.8799999999999999E-10</v>
      </c>
      <c r="G10263">
        <v>9.3699999999999999E-8</v>
      </c>
      <c r="H10263">
        <v>14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1</v>
      </c>
      <c r="Q10263" s="1" t="s">
        <v>17</v>
      </c>
    </row>
    <row r="10264" spans="1:17" x14ac:dyDescent="0.3">
      <c r="A10264" s="1" t="s">
        <v>18453</v>
      </c>
      <c r="B10264" s="1" t="s">
        <v>18454</v>
      </c>
      <c r="C10264">
        <v>10263</v>
      </c>
      <c r="D10264">
        <v>92</v>
      </c>
      <c r="E10264">
        <v>4.0300000000000004E-9</v>
      </c>
      <c r="F10264">
        <v>3.2799999999999998E-9</v>
      </c>
      <c r="G10264">
        <v>6.5600000000000005E-7</v>
      </c>
      <c r="H10264">
        <v>61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2</v>
      </c>
      <c r="Q10264" s="1" t="s">
        <v>17</v>
      </c>
    </row>
    <row r="10265" spans="1:17" x14ac:dyDescent="0.3">
      <c r="A10265" s="1" t="s">
        <v>18455</v>
      </c>
      <c r="B10265" s="1" t="s">
        <v>18456</v>
      </c>
      <c r="C10265">
        <v>10264</v>
      </c>
      <c r="D10265">
        <v>2</v>
      </c>
      <c r="E10265">
        <v>8.76E-11</v>
      </c>
      <c r="F10265">
        <v>7.7099999999999997E-11</v>
      </c>
      <c r="G10265">
        <v>8.2399999999999997E-8</v>
      </c>
      <c r="H10265">
        <v>1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2</v>
      </c>
      <c r="Q10265" s="1" t="s">
        <v>17</v>
      </c>
    </row>
    <row r="10266" spans="1:17" x14ac:dyDescent="0.3">
      <c r="A10266" s="1" t="s">
        <v>18457</v>
      </c>
      <c r="B10266" s="1" t="s">
        <v>18458</v>
      </c>
      <c r="C10266">
        <v>10265</v>
      </c>
      <c r="D10266">
        <v>627</v>
      </c>
      <c r="E10266">
        <v>2.7500000000000001E-8</v>
      </c>
      <c r="F10266">
        <v>2.8200000000000001E-8</v>
      </c>
      <c r="G10266">
        <v>2.83E-6</v>
      </c>
      <c r="H10266">
        <v>379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1</v>
      </c>
      <c r="Q10266" s="1" t="s">
        <v>17</v>
      </c>
    </row>
    <row r="10267" spans="1:17" x14ac:dyDescent="0.3">
      <c r="A10267" s="1" t="s">
        <v>18459</v>
      </c>
      <c r="B10267" s="1" t="s">
        <v>18460</v>
      </c>
      <c r="C10267">
        <v>10266</v>
      </c>
      <c r="D10267">
        <v>8360</v>
      </c>
      <c r="E10267">
        <v>3.6600000000000002E-7</v>
      </c>
      <c r="F10267">
        <v>3.6600000000000002E-7</v>
      </c>
      <c r="G10267">
        <v>1.91E-5</v>
      </c>
      <c r="H10267">
        <v>1574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2</v>
      </c>
      <c r="Q10267" s="1" t="s">
        <v>17</v>
      </c>
    </row>
    <row r="10268" spans="1:17" x14ac:dyDescent="0.3">
      <c r="A10268" s="1" t="s">
        <v>18461</v>
      </c>
      <c r="B10268" s="1" t="s">
        <v>18462</v>
      </c>
      <c r="C10268">
        <v>10267</v>
      </c>
      <c r="D10268">
        <v>609</v>
      </c>
      <c r="E10268">
        <v>2.6700000000000001E-8</v>
      </c>
      <c r="F10268">
        <v>4.1500000000000001E-8</v>
      </c>
      <c r="G10268">
        <v>6.3300000000000004E-6</v>
      </c>
      <c r="H10268">
        <v>242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2</v>
      </c>
      <c r="Q10268" s="1" t="s">
        <v>17</v>
      </c>
    </row>
    <row r="10269" spans="1:17" x14ac:dyDescent="0.3">
      <c r="A10269" s="1" t="s">
        <v>18463</v>
      </c>
      <c r="B10269" s="1" t="s">
        <v>18464</v>
      </c>
      <c r="C10269">
        <v>10268</v>
      </c>
      <c r="D10269">
        <v>4</v>
      </c>
      <c r="E10269">
        <v>1.7499999999999999E-10</v>
      </c>
      <c r="F10269">
        <v>8.3999999999999994E-11</v>
      </c>
      <c r="G10269">
        <v>5.2600000000000001E-8</v>
      </c>
      <c r="H10269">
        <v>4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2</v>
      </c>
      <c r="Q10269" s="1" t="s">
        <v>17</v>
      </c>
    </row>
    <row r="10270" spans="1:17" x14ac:dyDescent="0.3">
      <c r="A10270" s="1" t="s">
        <v>18465</v>
      </c>
      <c r="B10270" s="1" t="s">
        <v>15088</v>
      </c>
      <c r="C10270">
        <v>10269</v>
      </c>
      <c r="D10270">
        <v>2861</v>
      </c>
      <c r="E10270">
        <v>1.2499999999999999E-7</v>
      </c>
      <c r="F10270">
        <v>1.02E-7</v>
      </c>
      <c r="G10270">
        <v>6.72E-6</v>
      </c>
      <c r="H10270">
        <v>1118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3</v>
      </c>
      <c r="Q10270" s="1" t="s">
        <v>17</v>
      </c>
    </row>
    <row r="10271" spans="1:17" x14ac:dyDescent="0.3">
      <c r="A10271" s="1" t="s">
        <v>18466</v>
      </c>
      <c r="B10271" s="1" t="s">
        <v>18467</v>
      </c>
      <c r="C10271">
        <v>10270</v>
      </c>
      <c r="D10271">
        <v>3116</v>
      </c>
      <c r="E10271">
        <v>1.36E-7</v>
      </c>
      <c r="F10271">
        <v>1.0700000000000001E-7</v>
      </c>
      <c r="G10271">
        <v>6.5300000000000002E-6</v>
      </c>
      <c r="H10271">
        <v>1409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3</v>
      </c>
      <c r="Q10271" s="1" t="s">
        <v>17</v>
      </c>
    </row>
    <row r="10272" spans="1:17" x14ac:dyDescent="0.3">
      <c r="A10272" s="1" t="s">
        <v>18468</v>
      </c>
      <c r="B10272" s="1" t="s">
        <v>18469</v>
      </c>
      <c r="C10272">
        <v>10271</v>
      </c>
      <c r="D10272">
        <v>1212</v>
      </c>
      <c r="E10272">
        <v>5.3099999999999999E-8</v>
      </c>
      <c r="F10272">
        <v>6.8999999999999996E-8</v>
      </c>
      <c r="G10272">
        <v>7.5100000000000001E-6</v>
      </c>
      <c r="H10272">
        <v>365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2</v>
      </c>
      <c r="Q10272" s="1" t="s">
        <v>17</v>
      </c>
    </row>
    <row r="10273" spans="1:17" x14ac:dyDescent="0.3">
      <c r="A10273" s="1" t="s">
        <v>18470</v>
      </c>
      <c r="B10273" s="1" t="s">
        <v>18471</v>
      </c>
      <c r="C10273">
        <v>10272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2</v>
      </c>
      <c r="Q10273" s="1" t="s">
        <v>17</v>
      </c>
    </row>
    <row r="10274" spans="1:17" x14ac:dyDescent="0.3">
      <c r="A10274" s="1" t="s">
        <v>18472</v>
      </c>
      <c r="B10274" s="1" t="s">
        <v>18444</v>
      </c>
      <c r="C10274">
        <v>10273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3</v>
      </c>
      <c r="Q10274" s="1" t="s">
        <v>17</v>
      </c>
    </row>
    <row r="10275" spans="1:17" x14ac:dyDescent="0.3">
      <c r="A10275" s="1" t="s">
        <v>18473</v>
      </c>
      <c r="B10275" s="1" t="s">
        <v>10511</v>
      </c>
      <c r="C10275">
        <v>10274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3</v>
      </c>
      <c r="Q10275" s="1" t="s">
        <v>17</v>
      </c>
    </row>
    <row r="10276" spans="1:17" x14ac:dyDescent="0.3">
      <c r="A10276" s="1" t="s">
        <v>18474</v>
      </c>
      <c r="B10276" s="1" t="s">
        <v>18475</v>
      </c>
      <c r="C10276">
        <v>10275</v>
      </c>
      <c r="D10276">
        <v>1</v>
      </c>
      <c r="E10276">
        <v>4.38E-11</v>
      </c>
      <c r="F10276">
        <v>3.3E-10</v>
      </c>
      <c r="G10276">
        <v>3.53E-7</v>
      </c>
      <c r="H10276">
        <v>1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2</v>
      </c>
      <c r="Q10276" s="1" t="s">
        <v>17</v>
      </c>
    </row>
    <row r="10277" spans="1:17" x14ac:dyDescent="0.3">
      <c r="A10277" s="1" t="s">
        <v>18476</v>
      </c>
      <c r="B10277" s="1" t="s">
        <v>18477</v>
      </c>
      <c r="C10277">
        <v>10276</v>
      </c>
      <c r="D10277">
        <v>11830</v>
      </c>
      <c r="E10277">
        <v>5.1799999999999995E-7</v>
      </c>
      <c r="F10277">
        <v>4.7300000000000001E-7</v>
      </c>
      <c r="G10277">
        <v>2.34E-5</v>
      </c>
      <c r="H10277">
        <v>1711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 s="1" t="s">
        <v>355</v>
      </c>
    </row>
    <row r="10278" spans="1:17" x14ac:dyDescent="0.3">
      <c r="A10278" s="1" t="s">
        <v>18478</v>
      </c>
      <c r="B10278" s="1" t="s">
        <v>18479</v>
      </c>
      <c r="C10278">
        <v>10277</v>
      </c>
      <c r="D10278">
        <v>8401</v>
      </c>
      <c r="E10278">
        <v>3.6800000000000001E-7</v>
      </c>
      <c r="F10278">
        <v>3.0400000000000002E-7</v>
      </c>
      <c r="G10278">
        <v>1.4399999999999999E-5</v>
      </c>
      <c r="H10278">
        <v>1458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4</v>
      </c>
      <c r="Q10278" s="1" t="s">
        <v>2841</v>
      </c>
    </row>
    <row r="10279" spans="1:17" x14ac:dyDescent="0.3">
      <c r="A10279" s="1" t="s">
        <v>18480</v>
      </c>
      <c r="B10279" s="1" t="s">
        <v>18480</v>
      </c>
      <c r="C10279">
        <v>10278</v>
      </c>
      <c r="D10279">
        <v>121603</v>
      </c>
      <c r="E10279">
        <v>5.3199999999999999E-6</v>
      </c>
      <c r="F10279">
        <v>4.4700000000000004E-6</v>
      </c>
      <c r="G10279">
        <v>1.139661686E-4</v>
      </c>
      <c r="H10279">
        <v>4701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3</v>
      </c>
      <c r="Q10279" s="1" t="s">
        <v>17</v>
      </c>
    </row>
    <row r="10280" spans="1:17" x14ac:dyDescent="0.3">
      <c r="A10280" s="1" t="s">
        <v>18481</v>
      </c>
      <c r="B10280" s="1" t="s">
        <v>18482</v>
      </c>
      <c r="C10280">
        <v>10279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4</v>
      </c>
      <c r="Q10280" s="1" t="s">
        <v>17</v>
      </c>
    </row>
    <row r="10281" spans="1:17" x14ac:dyDescent="0.3">
      <c r="A10281" s="1" t="s">
        <v>18483</v>
      </c>
      <c r="B10281" s="1" t="s">
        <v>18484</v>
      </c>
      <c r="C10281">
        <v>10280</v>
      </c>
      <c r="D10281">
        <v>16764</v>
      </c>
      <c r="E10281">
        <v>7.3399999999999998E-7</v>
      </c>
      <c r="F10281">
        <v>8.54E-7</v>
      </c>
      <c r="G10281">
        <v>3.54E-5</v>
      </c>
      <c r="H10281">
        <v>3838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1</v>
      </c>
      <c r="Q10281" s="1" t="s">
        <v>17</v>
      </c>
    </row>
    <row r="10282" spans="1:17" x14ac:dyDescent="0.3">
      <c r="A10282" s="1" t="s">
        <v>18485</v>
      </c>
      <c r="B10282" s="1" t="s">
        <v>18486</v>
      </c>
      <c r="C10282">
        <v>10281</v>
      </c>
      <c r="D10282">
        <v>37</v>
      </c>
      <c r="E10282">
        <v>1.62E-9</v>
      </c>
      <c r="F10282">
        <v>2.2499999999999999E-9</v>
      </c>
      <c r="G10282">
        <v>5.1699999999999998E-7</v>
      </c>
      <c r="H10282">
        <v>32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4</v>
      </c>
      <c r="Q10282" s="1" t="s">
        <v>17</v>
      </c>
    </row>
    <row r="10283" spans="1:17" x14ac:dyDescent="0.3">
      <c r="A10283" s="1" t="s">
        <v>18487</v>
      </c>
      <c r="B10283" s="1" t="s">
        <v>18488</v>
      </c>
      <c r="C10283">
        <v>10282</v>
      </c>
      <c r="D10283">
        <v>113</v>
      </c>
      <c r="E10283">
        <v>4.9499999999999997E-9</v>
      </c>
      <c r="F10283">
        <v>3.94E-9</v>
      </c>
      <c r="G10283">
        <v>8.23E-7</v>
      </c>
      <c r="H10283">
        <v>59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3</v>
      </c>
      <c r="Q10283" s="1" t="s">
        <v>17</v>
      </c>
    </row>
    <row r="10284" spans="1:17" x14ac:dyDescent="0.3">
      <c r="A10284" s="1" t="s">
        <v>18489</v>
      </c>
      <c r="B10284" s="1" t="s">
        <v>18490</v>
      </c>
      <c r="C10284">
        <v>10283</v>
      </c>
      <c r="D10284">
        <v>3852</v>
      </c>
      <c r="E10284">
        <v>1.6899999999999999E-7</v>
      </c>
      <c r="F10284">
        <v>1.98E-7</v>
      </c>
      <c r="G10284">
        <v>1.8099999999999999E-5</v>
      </c>
      <c r="H10284">
        <v>651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3</v>
      </c>
      <c r="Q10284" s="1" t="s">
        <v>17</v>
      </c>
    </row>
    <row r="10285" spans="1:17" x14ac:dyDescent="0.3">
      <c r="A10285" s="1" t="s">
        <v>18491</v>
      </c>
      <c r="B10285" s="1" t="s">
        <v>18492</v>
      </c>
      <c r="C10285">
        <v>10284</v>
      </c>
      <c r="D10285">
        <v>44</v>
      </c>
      <c r="E10285">
        <v>1.9300000000000002E-9</v>
      </c>
      <c r="F10285">
        <v>1.0600000000000001E-9</v>
      </c>
      <c r="G10285">
        <v>3.7800000000000002E-7</v>
      </c>
      <c r="H10285">
        <v>17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3</v>
      </c>
      <c r="Q10285" s="1" t="s">
        <v>17</v>
      </c>
    </row>
    <row r="10286" spans="1:17" x14ac:dyDescent="0.3">
      <c r="A10286" s="1" t="s">
        <v>18493</v>
      </c>
      <c r="B10286" s="1" t="s">
        <v>18494</v>
      </c>
      <c r="C10286">
        <v>10285</v>
      </c>
      <c r="D10286">
        <v>5</v>
      </c>
      <c r="E10286">
        <v>2.1899999999999999E-10</v>
      </c>
      <c r="F10286">
        <v>2.8300000000000001E-10</v>
      </c>
      <c r="G10286">
        <v>1.7700000000000001E-7</v>
      </c>
      <c r="H10286">
        <v>5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5</v>
      </c>
      <c r="Q10286" s="1" t="s">
        <v>17</v>
      </c>
    </row>
    <row r="10287" spans="1:17" x14ac:dyDescent="0.3">
      <c r="A10287" s="1" t="s">
        <v>18495</v>
      </c>
      <c r="B10287" s="1" t="s">
        <v>18496</v>
      </c>
      <c r="C10287">
        <v>10286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5</v>
      </c>
      <c r="Q10287" s="1" t="s">
        <v>17</v>
      </c>
    </row>
    <row r="10288" spans="1:17" x14ac:dyDescent="0.3">
      <c r="A10288" s="1" t="s">
        <v>18497</v>
      </c>
      <c r="B10288" s="1" t="s">
        <v>18498</v>
      </c>
      <c r="C10288">
        <v>10287</v>
      </c>
      <c r="D10288">
        <v>28</v>
      </c>
      <c r="E10288">
        <v>1.2300000000000001E-9</v>
      </c>
      <c r="F10288">
        <v>1.2E-9</v>
      </c>
      <c r="G10288">
        <v>3.0899999999999997E-7</v>
      </c>
      <c r="H10288">
        <v>25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5</v>
      </c>
      <c r="Q10288" s="1" t="s">
        <v>17</v>
      </c>
    </row>
    <row r="10289" spans="1:17" x14ac:dyDescent="0.3">
      <c r="A10289" s="1" t="s">
        <v>18499</v>
      </c>
      <c r="B10289" s="1" t="s">
        <v>18500</v>
      </c>
      <c r="C10289">
        <v>10288</v>
      </c>
      <c r="D10289">
        <v>2737</v>
      </c>
      <c r="E10289">
        <v>1.1999999999999999E-7</v>
      </c>
      <c r="F10289">
        <v>1.4000000000000001E-7</v>
      </c>
      <c r="G10289">
        <v>6.3500000000000002E-6</v>
      </c>
      <c r="H10289">
        <v>1829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6</v>
      </c>
      <c r="Q10289" s="1" t="s">
        <v>17</v>
      </c>
    </row>
    <row r="10290" spans="1:17" x14ac:dyDescent="0.3">
      <c r="A10290" s="1" t="s">
        <v>18501</v>
      </c>
      <c r="B10290" s="1" t="s">
        <v>18502</v>
      </c>
      <c r="C10290">
        <v>10289</v>
      </c>
      <c r="D10290">
        <v>1</v>
      </c>
      <c r="E10290">
        <v>4.38E-11</v>
      </c>
      <c r="F10290">
        <v>3.1500000000000001E-11</v>
      </c>
      <c r="G10290">
        <v>3.3699999999999997E-8</v>
      </c>
      <c r="H10290">
        <v>1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6</v>
      </c>
      <c r="Q10290" s="1" t="s">
        <v>17</v>
      </c>
    </row>
    <row r="10291" spans="1:17" x14ac:dyDescent="0.3">
      <c r="A10291" s="1" t="s">
        <v>18503</v>
      </c>
      <c r="B10291" s="1" t="s">
        <v>18504</v>
      </c>
      <c r="C10291">
        <v>10290</v>
      </c>
      <c r="D10291">
        <v>1287</v>
      </c>
      <c r="E10291">
        <v>5.6400000000000002E-8</v>
      </c>
      <c r="F10291">
        <v>4.4999999999999999E-8</v>
      </c>
      <c r="G10291">
        <v>2.0700000000000001E-6</v>
      </c>
      <c r="H10291">
        <v>1147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4</v>
      </c>
      <c r="Q10291" s="1" t="s">
        <v>17</v>
      </c>
    </row>
    <row r="10292" spans="1:17" x14ac:dyDescent="0.3">
      <c r="A10292" s="1" t="s">
        <v>18505</v>
      </c>
      <c r="B10292" s="1" t="s">
        <v>18506</v>
      </c>
      <c r="C10292">
        <v>10291</v>
      </c>
      <c r="D10292">
        <v>298</v>
      </c>
      <c r="E10292">
        <v>1.3000000000000001E-8</v>
      </c>
      <c r="F10292">
        <v>1.9700000000000001E-8</v>
      </c>
      <c r="G10292">
        <v>3.8299999999999998E-6</v>
      </c>
      <c r="H10292">
        <v>142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4</v>
      </c>
      <c r="Q10292" s="1" t="s">
        <v>17</v>
      </c>
    </row>
    <row r="10293" spans="1:17" x14ac:dyDescent="0.3">
      <c r="A10293" s="1" t="s">
        <v>18507</v>
      </c>
      <c r="B10293" s="1" t="s">
        <v>18508</v>
      </c>
      <c r="C10293">
        <v>10292</v>
      </c>
      <c r="D10293">
        <v>61</v>
      </c>
      <c r="E10293">
        <v>2.6700000000000001E-9</v>
      </c>
      <c r="F10293">
        <v>1.08E-9</v>
      </c>
      <c r="G10293">
        <v>1.55E-7</v>
      </c>
      <c r="H10293">
        <v>61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5</v>
      </c>
      <c r="Q10293" s="1" t="s">
        <v>17</v>
      </c>
    </row>
    <row r="10294" spans="1:17" x14ac:dyDescent="0.3">
      <c r="A10294" s="1" t="s">
        <v>18509</v>
      </c>
      <c r="B10294" s="1" t="s">
        <v>18500</v>
      </c>
      <c r="C10294">
        <v>10293</v>
      </c>
      <c r="D10294">
        <v>424</v>
      </c>
      <c r="E10294">
        <v>1.8600000000000001E-8</v>
      </c>
      <c r="F10294">
        <v>1.6400000000000001E-8</v>
      </c>
      <c r="G10294">
        <v>1.17E-6</v>
      </c>
      <c r="H10294">
        <v>378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5</v>
      </c>
      <c r="Q10294" s="1" t="s">
        <v>17</v>
      </c>
    </row>
    <row r="10295" spans="1:17" x14ac:dyDescent="0.3">
      <c r="A10295" s="1" t="s">
        <v>18510</v>
      </c>
      <c r="B10295" s="1" t="s">
        <v>18511</v>
      </c>
      <c r="C10295">
        <v>10294</v>
      </c>
      <c r="D10295">
        <v>8</v>
      </c>
      <c r="E10295">
        <v>3.4999999999999998E-10</v>
      </c>
      <c r="F10295">
        <v>2.9500000000000002E-10</v>
      </c>
      <c r="G10295">
        <v>2.1799999999999999E-7</v>
      </c>
      <c r="H10295">
        <v>7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3</v>
      </c>
      <c r="Q10295" s="1" t="s">
        <v>17</v>
      </c>
    </row>
    <row r="10296" spans="1:17" x14ac:dyDescent="0.3">
      <c r="A10296" s="1" t="s">
        <v>18512</v>
      </c>
      <c r="B10296" s="1" t="s">
        <v>18513</v>
      </c>
      <c r="C10296">
        <v>10295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3</v>
      </c>
      <c r="Q10296" s="1" t="s">
        <v>17</v>
      </c>
    </row>
    <row r="10297" spans="1:17" x14ac:dyDescent="0.3">
      <c r="A10297" s="1" t="s">
        <v>18514</v>
      </c>
      <c r="B10297" s="1" t="s">
        <v>18515</v>
      </c>
      <c r="C10297">
        <v>10296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3</v>
      </c>
      <c r="Q10297" s="1" t="s">
        <v>17</v>
      </c>
    </row>
    <row r="10298" spans="1:17" x14ac:dyDescent="0.3">
      <c r="A10298" s="1" t="s">
        <v>18516</v>
      </c>
      <c r="B10298" s="1" t="s">
        <v>18517</v>
      </c>
      <c r="C10298">
        <v>10297</v>
      </c>
      <c r="D10298">
        <v>1</v>
      </c>
      <c r="E10298">
        <v>4.38E-11</v>
      </c>
      <c r="F10298">
        <v>8.5599999999999994E-11</v>
      </c>
      <c r="G10298">
        <v>9.1399999999999998E-8</v>
      </c>
      <c r="H10298">
        <v>1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3</v>
      </c>
      <c r="Q10298" s="1" t="s">
        <v>17</v>
      </c>
    </row>
    <row r="10299" spans="1:17" x14ac:dyDescent="0.3">
      <c r="A10299" s="1" t="s">
        <v>18518</v>
      </c>
      <c r="B10299" s="1" t="s">
        <v>18519</v>
      </c>
      <c r="C10299">
        <v>10298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3</v>
      </c>
      <c r="Q10299" s="1" t="s">
        <v>17</v>
      </c>
    </row>
    <row r="10300" spans="1:17" x14ac:dyDescent="0.3">
      <c r="A10300" s="1" t="s">
        <v>18520</v>
      </c>
      <c r="B10300" s="1" t="s">
        <v>18521</v>
      </c>
      <c r="C10300">
        <v>10299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4</v>
      </c>
      <c r="Q10300" s="1" t="s">
        <v>17</v>
      </c>
    </row>
    <row r="10301" spans="1:17" x14ac:dyDescent="0.3">
      <c r="A10301" s="1" t="s">
        <v>18522</v>
      </c>
      <c r="B10301" s="1" t="s">
        <v>18523</v>
      </c>
      <c r="C10301">
        <v>10300</v>
      </c>
      <c r="D10301">
        <v>5981</v>
      </c>
      <c r="E10301">
        <v>2.6199999999999999E-7</v>
      </c>
      <c r="F10301">
        <v>2.8999999999999998E-7</v>
      </c>
      <c r="G10301">
        <v>1.7900000000000001E-5</v>
      </c>
      <c r="H10301">
        <v>1593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2</v>
      </c>
      <c r="Q10301" s="1" t="s">
        <v>17</v>
      </c>
    </row>
    <row r="10302" spans="1:17" x14ac:dyDescent="0.3">
      <c r="A10302" s="1" t="s">
        <v>18524</v>
      </c>
      <c r="B10302" s="1" t="s">
        <v>18525</v>
      </c>
      <c r="C10302">
        <v>10301</v>
      </c>
      <c r="D10302">
        <v>12768</v>
      </c>
      <c r="E10302">
        <v>5.5899999999999996E-7</v>
      </c>
      <c r="F10302">
        <v>5.6300000000000005E-7</v>
      </c>
      <c r="G10302">
        <v>2.3600000000000001E-5</v>
      </c>
      <c r="H10302">
        <v>4071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2</v>
      </c>
      <c r="Q10302" s="1" t="s">
        <v>17</v>
      </c>
    </row>
    <row r="10303" spans="1:17" x14ac:dyDescent="0.3">
      <c r="A10303" s="1" t="s">
        <v>18526</v>
      </c>
      <c r="B10303" s="1" t="s">
        <v>18527</v>
      </c>
      <c r="C10303">
        <v>10302</v>
      </c>
      <c r="D10303">
        <v>3</v>
      </c>
      <c r="E10303">
        <v>1.3100000000000001E-10</v>
      </c>
      <c r="F10303">
        <v>2.18E-10</v>
      </c>
      <c r="G10303">
        <v>1.5200000000000001E-7</v>
      </c>
      <c r="H10303">
        <v>3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3</v>
      </c>
      <c r="Q10303" s="1" t="s">
        <v>17</v>
      </c>
    </row>
    <row r="10304" spans="1:17" x14ac:dyDescent="0.3">
      <c r="A10304" s="1" t="s">
        <v>18528</v>
      </c>
      <c r="B10304" s="1" t="s">
        <v>18529</v>
      </c>
      <c r="C10304">
        <v>10303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4</v>
      </c>
      <c r="Q10304" s="1" t="s">
        <v>17</v>
      </c>
    </row>
    <row r="10305" spans="1:17" x14ac:dyDescent="0.3">
      <c r="A10305" s="1" t="s">
        <v>18530</v>
      </c>
      <c r="B10305" s="1" t="s">
        <v>18531</v>
      </c>
      <c r="C10305">
        <v>10304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3</v>
      </c>
      <c r="Q10305" s="1" t="s">
        <v>17</v>
      </c>
    </row>
    <row r="10306" spans="1:17" x14ac:dyDescent="0.3">
      <c r="A10306" s="1" t="s">
        <v>18532</v>
      </c>
      <c r="B10306" s="1" t="s">
        <v>18533</v>
      </c>
      <c r="C10306">
        <v>10305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4</v>
      </c>
      <c r="Q10306" s="1" t="s">
        <v>17</v>
      </c>
    </row>
    <row r="10307" spans="1:17" x14ac:dyDescent="0.3">
      <c r="A10307" s="1" t="s">
        <v>18534</v>
      </c>
      <c r="B10307" s="1" t="s">
        <v>18535</v>
      </c>
      <c r="C10307">
        <v>10306</v>
      </c>
      <c r="D10307">
        <v>175</v>
      </c>
      <c r="E10307">
        <v>7.6600000000000004E-9</v>
      </c>
      <c r="F10307">
        <v>6.4000000000000002E-9</v>
      </c>
      <c r="G10307">
        <v>1.11E-6</v>
      </c>
      <c r="H10307">
        <v>63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3</v>
      </c>
      <c r="Q10307" s="1" t="s">
        <v>17</v>
      </c>
    </row>
    <row r="10308" spans="1:17" x14ac:dyDescent="0.3">
      <c r="A10308" s="1" t="s">
        <v>18536</v>
      </c>
      <c r="B10308" s="1" t="s">
        <v>18537</v>
      </c>
      <c r="C10308">
        <v>10307</v>
      </c>
      <c r="D10308">
        <v>3</v>
      </c>
      <c r="E10308">
        <v>1.3100000000000001E-10</v>
      </c>
      <c r="F10308">
        <v>5.8500000000000005E-10</v>
      </c>
      <c r="G10308">
        <v>6.2500000000000005E-7</v>
      </c>
      <c r="H10308">
        <v>1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3</v>
      </c>
      <c r="Q10308" s="1" t="s">
        <v>17</v>
      </c>
    </row>
    <row r="10309" spans="1:17" x14ac:dyDescent="0.3">
      <c r="A10309" s="1" t="s">
        <v>18538</v>
      </c>
      <c r="B10309" s="1" t="s">
        <v>18539</v>
      </c>
      <c r="C10309">
        <v>10308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2</v>
      </c>
      <c r="Q10309" s="1" t="s">
        <v>17</v>
      </c>
    </row>
    <row r="10310" spans="1:17" x14ac:dyDescent="0.3">
      <c r="A10310" s="1" t="s">
        <v>18540</v>
      </c>
      <c r="B10310" s="1" t="s">
        <v>18541</v>
      </c>
      <c r="C10310">
        <v>10309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3</v>
      </c>
      <c r="Q10310" s="1" t="s">
        <v>17</v>
      </c>
    </row>
    <row r="10311" spans="1:17" x14ac:dyDescent="0.3">
      <c r="A10311" s="1" t="s">
        <v>18542</v>
      </c>
      <c r="B10311" s="1" t="s">
        <v>18543</v>
      </c>
      <c r="C10311">
        <v>10310</v>
      </c>
      <c r="D10311">
        <v>246</v>
      </c>
      <c r="E10311">
        <v>1.0800000000000001E-8</v>
      </c>
      <c r="F10311">
        <v>1.1700000000000001E-8</v>
      </c>
      <c r="G10311">
        <v>2.3099999999999999E-6</v>
      </c>
      <c r="H10311">
        <v>144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2</v>
      </c>
      <c r="Q10311" s="1" t="s">
        <v>17</v>
      </c>
    </row>
    <row r="10312" spans="1:17" x14ac:dyDescent="0.3">
      <c r="A10312" s="1" t="s">
        <v>18544</v>
      </c>
      <c r="B10312" s="1" t="s">
        <v>18545</v>
      </c>
      <c r="C10312">
        <v>10311</v>
      </c>
      <c r="D10312">
        <v>4036039</v>
      </c>
      <c r="E10312">
        <v>1.767283537E-4</v>
      </c>
      <c r="F10312">
        <v>1.5312251570000001E-4</v>
      </c>
      <c r="G10312">
        <v>2.1352286540000001E-4</v>
      </c>
      <c r="H10312">
        <v>70604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2</v>
      </c>
      <c r="Q10312" s="1" t="s">
        <v>17</v>
      </c>
    </row>
    <row r="10313" spans="1:17" x14ac:dyDescent="0.3">
      <c r="A10313" s="1" t="s">
        <v>18546</v>
      </c>
      <c r="B10313" s="1" t="s">
        <v>18547</v>
      </c>
      <c r="C10313">
        <v>10312</v>
      </c>
      <c r="D10313">
        <v>70</v>
      </c>
      <c r="E10313">
        <v>3.0699999999999999E-9</v>
      </c>
      <c r="F10313">
        <v>1.74E-9</v>
      </c>
      <c r="G10313">
        <v>4.8299999999999997E-7</v>
      </c>
      <c r="H10313">
        <v>23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2</v>
      </c>
      <c r="Q10313" s="1" t="s">
        <v>17</v>
      </c>
    </row>
    <row r="10314" spans="1:17" x14ac:dyDescent="0.3">
      <c r="A10314" s="1" t="s">
        <v>18548</v>
      </c>
      <c r="B10314" s="1" t="s">
        <v>18549</v>
      </c>
      <c r="C10314">
        <v>10313</v>
      </c>
      <c r="D10314">
        <v>2491</v>
      </c>
      <c r="E10314">
        <v>1.09E-7</v>
      </c>
      <c r="F10314">
        <v>7.3900000000000007E-8</v>
      </c>
      <c r="G10314">
        <v>7.4699999999999996E-6</v>
      </c>
      <c r="H10314">
        <v>652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2</v>
      </c>
      <c r="Q10314" s="1" t="s">
        <v>17</v>
      </c>
    </row>
    <row r="10315" spans="1:17" x14ac:dyDescent="0.3">
      <c r="A10315" s="1" t="s">
        <v>18550</v>
      </c>
      <c r="B10315" s="1" t="s">
        <v>18551</v>
      </c>
      <c r="C10315">
        <v>10314</v>
      </c>
      <c r="D10315">
        <v>1</v>
      </c>
      <c r="E10315">
        <v>4.38E-11</v>
      </c>
      <c r="F10315">
        <v>5.7900000000000002E-11</v>
      </c>
      <c r="G10315">
        <v>6.1799999999999998E-8</v>
      </c>
      <c r="H10315">
        <v>1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2</v>
      </c>
      <c r="Q10315" s="1" t="s">
        <v>17</v>
      </c>
    </row>
    <row r="10316" spans="1:17" x14ac:dyDescent="0.3">
      <c r="A10316" s="1" t="s">
        <v>18552</v>
      </c>
      <c r="B10316" s="1" t="s">
        <v>18553</v>
      </c>
      <c r="C10316">
        <v>10315</v>
      </c>
      <c r="D10316">
        <v>37</v>
      </c>
      <c r="E10316">
        <v>1.62E-9</v>
      </c>
      <c r="F10316">
        <v>1.07E-9</v>
      </c>
      <c r="G10316">
        <v>2.65E-7</v>
      </c>
      <c r="H10316">
        <v>28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3</v>
      </c>
      <c r="Q10316" s="1" t="s">
        <v>17</v>
      </c>
    </row>
    <row r="10317" spans="1:17" x14ac:dyDescent="0.3">
      <c r="A10317" s="1" t="s">
        <v>18554</v>
      </c>
      <c r="B10317" s="1" t="s">
        <v>18555</v>
      </c>
      <c r="C10317">
        <v>10316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3</v>
      </c>
      <c r="Q10317" s="1" t="s">
        <v>17</v>
      </c>
    </row>
    <row r="10318" spans="1:17" x14ac:dyDescent="0.3">
      <c r="A10318" s="1" t="s">
        <v>18556</v>
      </c>
      <c r="B10318" s="1" t="s">
        <v>18557</v>
      </c>
      <c r="C10318">
        <v>10317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3</v>
      </c>
      <c r="Q10318" s="1" t="s">
        <v>17</v>
      </c>
    </row>
    <row r="10319" spans="1:17" x14ac:dyDescent="0.3">
      <c r="A10319" s="1" t="s">
        <v>18558</v>
      </c>
      <c r="B10319" s="1" t="s">
        <v>18559</v>
      </c>
      <c r="C10319">
        <v>10318</v>
      </c>
      <c r="D10319">
        <v>523</v>
      </c>
      <c r="E10319">
        <v>2.29E-8</v>
      </c>
      <c r="F10319">
        <v>2.2799999999999999E-8</v>
      </c>
      <c r="G10319">
        <v>4.2599999999999999E-6</v>
      </c>
      <c r="H10319">
        <v>215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2</v>
      </c>
      <c r="Q10319" s="1" t="s">
        <v>17</v>
      </c>
    </row>
    <row r="10320" spans="1:17" x14ac:dyDescent="0.3">
      <c r="A10320" s="1" t="s">
        <v>18560</v>
      </c>
      <c r="B10320" s="1" t="s">
        <v>18561</v>
      </c>
      <c r="C10320">
        <v>10319</v>
      </c>
      <c r="D10320">
        <v>6041</v>
      </c>
      <c r="E10320">
        <v>2.65E-7</v>
      </c>
      <c r="F10320">
        <v>1.98E-7</v>
      </c>
      <c r="G10320">
        <v>1.22E-5</v>
      </c>
      <c r="H10320">
        <v>158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3</v>
      </c>
      <c r="Q10320" s="1" t="s">
        <v>17</v>
      </c>
    </row>
    <row r="10321" spans="1:17" x14ac:dyDescent="0.3">
      <c r="A10321" s="1" t="s">
        <v>18562</v>
      </c>
      <c r="B10321" s="1" t="s">
        <v>18563</v>
      </c>
      <c r="C10321">
        <v>1032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3</v>
      </c>
      <c r="Q10321" s="1" t="s">
        <v>17</v>
      </c>
    </row>
    <row r="10322" spans="1:17" x14ac:dyDescent="0.3">
      <c r="A10322" s="1" t="s">
        <v>18525</v>
      </c>
      <c r="B10322" s="1" t="s">
        <v>18444</v>
      </c>
      <c r="C10322">
        <v>10321</v>
      </c>
      <c r="D10322">
        <v>18425</v>
      </c>
      <c r="E10322">
        <v>8.0699999999999996E-7</v>
      </c>
      <c r="F10322">
        <v>7.9500000000000001E-7</v>
      </c>
      <c r="G10322">
        <v>4.3099999999999997E-5</v>
      </c>
      <c r="H10322">
        <v>4881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2</v>
      </c>
      <c r="Q10322" s="1" t="s">
        <v>17</v>
      </c>
    </row>
    <row r="10323" spans="1:17" x14ac:dyDescent="0.3">
      <c r="A10323" s="1" t="s">
        <v>18564</v>
      </c>
      <c r="B10323" s="1" t="s">
        <v>18565</v>
      </c>
      <c r="C10323">
        <v>10322</v>
      </c>
      <c r="D10323">
        <v>320</v>
      </c>
      <c r="E10323">
        <v>1.4E-8</v>
      </c>
      <c r="F10323">
        <v>5.8200000000000002E-9</v>
      </c>
      <c r="G10323">
        <v>9.9699999999999994E-7</v>
      </c>
      <c r="H10323">
        <v>138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4</v>
      </c>
      <c r="Q10323" s="1" t="s">
        <v>17</v>
      </c>
    </row>
    <row r="10324" spans="1:17" x14ac:dyDescent="0.3">
      <c r="A10324" s="1" t="s">
        <v>18566</v>
      </c>
      <c r="B10324" s="1" t="s">
        <v>18567</v>
      </c>
      <c r="C10324">
        <v>10323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5</v>
      </c>
      <c r="Q10324" s="1" t="s">
        <v>17</v>
      </c>
    </row>
    <row r="10325" spans="1:17" x14ac:dyDescent="0.3">
      <c r="A10325" s="1" t="s">
        <v>18568</v>
      </c>
      <c r="B10325" s="1" t="s">
        <v>18569</v>
      </c>
      <c r="C10325">
        <v>10324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5</v>
      </c>
      <c r="Q10325" s="1" t="s">
        <v>17</v>
      </c>
    </row>
    <row r="10326" spans="1:17" x14ac:dyDescent="0.3">
      <c r="A10326" s="1" t="s">
        <v>18570</v>
      </c>
      <c r="B10326" s="1" t="s">
        <v>18571</v>
      </c>
      <c r="C10326">
        <v>10325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5</v>
      </c>
      <c r="Q10326" s="1" t="s">
        <v>17</v>
      </c>
    </row>
    <row r="10327" spans="1:17" x14ac:dyDescent="0.3">
      <c r="A10327" s="1" t="s">
        <v>18572</v>
      </c>
      <c r="B10327" s="1" t="s">
        <v>18573</v>
      </c>
      <c r="C10327">
        <v>10326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3</v>
      </c>
      <c r="Q10327" s="1" t="s">
        <v>17</v>
      </c>
    </row>
    <row r="10328" spans="1:17" x14ac:dyDescent="0.3">
      <c r="A10328" s="1" t="s">
        <v>18574</v>
      </c>
      <c r="B10328" s="1" t="s">
        <v>18575</v>
      </c>
      <c r="C10328">
        <v>10327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3</v>
      </c>
      <c r="Q10328" s="1" t="s">
        <v>17</v>
      </c>
    </row>
    <row r="10329" spans="1:17" x14ac:dyDescent="0.3">
      <c r="A10329" s="1" t="s">
        <v>18576</v>
      </c>
      <c r="B10329" s="1" t="s">
        <v>18577</v>
      </c>
      <c r="C10329">
        <v>10328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4</v>
      </c>
      <c r="Q10329" s="1" t="s">
        <v>17</v>
      </c>
    </row>
    <row r="10330" spans="1:17" x14ac:dyDescent="0.3">
      <c r="A10330" s="1" t="s">
        <v>18578</v>
      </c>
      <c r="B10330" s="1" t="s">
        <v>18579</v>
      </c>
      <c r="C10330">
        <v>10329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4</v>
      </c>
      <c r="Q10330" s="1" t="s">
        <v>17</v>
      </c>
    </row>
    <row r="10331" spans="1:17" x14ac:dyDescent="0.3">
      <c r="A10331" s="1" t="s">
        <v>18580</v>
      </c>
      <c r="B10331" s="1" t="s">
        <v>18543</v>
      </c>
      <c r="C10331">
        <v>10330</v>
      </c>
      <c r="D10331">
        <v>361</v>
      </c>
      <c r="E10331">
        <v>1.5799999999999999E-8</v>
      </c>
      <c r="F10331">
        <v>1.07E-8</v>
      </c>
      <c r="G10331">
        <v>1.2699999999999999E-6</v>
      </c>
      <c r="H10331">
        <v>207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2</v>
      </c>
      <c r="Q10331" s="1" t="s">
        <v>17</v>
      </c>
    </row>
    <row r="10332" spans="1:17" x14ac:dyDescent="0.3">
      <c r="A10332" s="1" t="s">
        <v>18581</v>
      </c>
      <c r="B10332" s="1" t="s">
        <v>18582</v>
      </c>
      <c r="C10332">
        <v>10331</v>
      </c>
      <c r="D10332">
        <v>48</v>
      </c>
      <c r="E10332">
        <v>2.1000000000000002E-9</v>
      </c>
      <c r="F10332">
        <v>1.39E-9</v>
      </c>
      <c r="G10332">
        <v>3.72E-7</v>
      </c>
      <c r="H10332">
        <v>32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3</v>
      </c>
      <c r="Q10332" s="1" t="s">
        <v>17</v>
      </c>
    </row>
    <row r="10333" spans="1:17" x14ac:dyDescent="0.3">
      <c r="A10333" s="1" t="s">
        <v>18583</v>
      </c>
      <c r="B10333" s="1" t="s">
        <v>8561</v>
      </c>
      <c r="C10333">
        <v>10332</v>
      </c>
      <c r="D10333">
        <v>2079</v>
      </c>
      <c r="E10333">
        <v>9.0999999999999994E-8</v>
      </c>
      <c r="F10333">
        <v>6.9100000000000003E-8</v>
      </c>
      <c r="G10333">
        <v>5.13E-6</v>
      </c>
      <c r="H10333">
        <v>1316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3</v>
      </c>
      <c r="Q10333" s="1" t="s">
        <v>17</v>
      </c>
    </row>
    <row r="10334" spans="1:17" x14ac:dyDescent="0.3">
      <c r="A10334" s="1" t="s">
        <v>18584</v>
      </c>
      <c r="B10334" s="1" t="s">
        <v>18585</v>
      </c>
      <c r="C10334">
        <v>10333</v>
      </c>
      <c r="D10334">
        <v>11425</v>
      </c>
      <c r="E10334">
        <v>4.9999999999999998E-7</v>
      </c>
      <c r="F10334">
        <v>3.7399999999999999E-7</v>
      </c>
      <c r="G10334">
        <v>3.01E-5</v>
      </c>
      <c r="H10334">
        <v>2254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3</v>
      </c>
      <c r="Q10334" s="1" t="s">
        <v>17</v>
      </c>
    </row>
    <row r="10335" spans="1:17" x14ac:dyDescent="0.3">
      <c r="A10335" s="1" t="s">
        <v>18586</v>
      </c>
      <c r="B10335" s="1" t="s">
        <v>7899</v>
      </c>
      <c r="C10335">
        <v>10334</v>
      </c>
      <c r="D10335">
        <v>10</v>
      </c>
      <c r="E10335">
        <v>4.3799999999999999E-10</v>
      </c>
      <c r="F10335">
        <v>3.9700000000000002E-10</v>
      </c>
      <c r="G10335">
        <v>1.36E-7</v>
      </c>
      <c r="H10335">
        <v>1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4</v>
      </c>
      <c r="Q10335" s="1" t="s">
        <v>17</v>
      </c>
    </row>
    <row r="10336" spans="1:17" x14ac:dyDescent="0.3">
      <c r="A10336" s="1" t="s">
        <v>18587</v>
      </c>
      <c r="B10336" s="1" t="s">
        <v>18588</v>
      </c>
      <c r="C10336">
        <v>10335</v>
      </c>
      <c r="D10336">
        <v>22531</v>
      </c>
      <c r="E10336">
        <v>9.8700000000000004E-7</v>
      </c>
      <c r="F10336">
        <v>8.6300000000000004E-7</v>
      </c>
      <c r="G10336">
        <v>2.4700000000000001E-5</v>
      </c>
      <c r="H10336">
        <v>5837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1</v>
      </c>
      <c r="Q10336" s="1" t="s">
        <v>17</v>
      </c>
    </row>
    <row r="10337" spans="1:17" x14ac:dyDescent="0.3">
      <c r="A10337" s="1" t="s">
        <v>18589</v>
      </c>
      <c r="B10337" s="1" t="s">
        <v>18590</v>
      </c>
      <c r="C10337">
        <v>10336</v>
      </c>
      <c r="D10337">
        <v>4</v>
      </c>
      <c r="E10337">
        <v>1.7499999999999999E-10</v>
      </c>
      <c r="F10337">
        <v>4.4800000000000003E-11</v>
      </c>
      <c r="G10337">
        <v>4.7799999999999998E-8</v>
      </c>
      <c r="H10337">
        <v>1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1</v>
      </c>
      <c r="Q10337" s="1" t="s">
        <v>17</v>
      </c>
    </row>
    <row r="10338" spans="1:17" x14ac:dyDescent="0.3">
      <c r="A10338" s="1" t="s">
        <v>18591</v>
      </c>
      <c r="B10338" s="1" t="s">
        <v>18545</v>
      </c>
      <c r="C10338">
        <v>10337</v>
      </c>
      <c r="D10338">
        <v>4829</v>
      </c>
      <c r="E10338">
        <v>2.11E-7</v>
      </c>
      <c r="F10338">
        <v>3.7500000000000001E-7</v>
      </c>
      <c r="G10338">
        <v>1.31E-5</v>
      </c>
      <c r="H10338">
        <v>3118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1</v>
      </c>
      <c r="Q10338" s="1" t="s">
        <v>17</v>
      </c>
    </row>
    <row r="10339" spans="1:17" x14ac:dyDescent="0.3">
      <c r="A10339" s="1" t="s">
        <v>18592</v>
      </c>
      <c r="B10339" s="1" t="s">
        <v>18593</v>
      </c>
      <c r="C10339">
        <v>10338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4</v>
      </c>
      <c r="Q10339" s="1" t="s">
        <v>17</v>
      </c>
    </row>
    <row r="10340" spans="1:17" x14ac:dyDescent="0.3">
      <c r="A10340" s="1" t="s">
        <v>18594</v>
      </c>
      <c r="B10340" s="1" t="s">
        <v>18594</v>
      </c>
      <c r="C10340">
        <v>10339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3</v>
      </c>
      <c r="Q10340" s="1" t="s">
        <v>17</v>
      </c>
    </row>
    <row r="10341" spans="1:17" x14ac:dyDescent="0.3">
      <c r="A10341" s="1" t="s">
        <v>18595</v>
      </c>
      <c r="B10341" s="1" t="s">
        <v>18594</v>
      </c>
      <c r="C10341">
        <v>10340</v>
      </c>
      <c r="D10341">
        <v>787</v>
      </c>
      <c r="E10341">
        <v>3.4499999999999998E-8</v>
      </c>
      <c r="F10341">
        <v>2.5600000000000001E-8</v>
      </c>
      <c r="G10341">
        <v>7.3200000000000002E-6</v>
      </c>
      <c r="H10341">
        <v>8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3</v>
      </c>
      <c r="Q10341" s="1" t="s">
        <v>17</v>
      </c>
    </row>
    <row r="10342" spans="1:17" x14ac:dyDescent="0.3">
      <c r="A10342" s="1" t="s">
        <v>18596</v>
      </c>
      <c r="B10342" s="1" t="s">
        <v>18597</v>
      </c>
      <c r="C10342">
        <v>10341</v>
      </c>
      <c r="D10342">
        <v>78</v>
      </c>
      <c r="E10342">
        <v>3.4200000000000002E-9</v>
      </c>
      <c r="F10342">
        <v>1.3999999999999999E-9</v>
      </c>
      <c r="G10342">
        <v>2.9400000000000001E-7</v>
      </c>
      <c r="H10342">
        <v>39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3</v>
      </c>
      <c r="Q10342" s="1" t="s">
        <v>17</v>
      </c>
    </row>
    <row r="10343" spans="1:17" x14ac:dyDescent="0.3">
      <c r="A10343" s="1" t="s">
        <v>18598</v>
      </c>
      <c r="B10343" s="1" t="s">
        <v>18599</v>
      </c>
      <c r="C10343">
        <v>10342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3</v>
      </c>
      <c r="Q10343" s="1" t="s">
        <v>17</v>
      </c>
    </row>
    <row r="10344" spans="1:17" x14ac:dyDescent="0.3">
      <c r="A10344" s="1" t="s">
        <v>18600</v>
      </c>
      <c r="B10344" s="1" t="s">
        <v>18601</v>
      </c>
      <c r="C10344">
        <v>10343</v>
      </c>
      <c r="D10344">
        <v>6</v>
      </c>
      <c r="E10344">
        <v>2.6300000000000002E-10</v>
      </c>
      <c r="F10344">
        <v>1.8899999999999999E-10</v>
      </c>
      <c r="G10344">
        <v>8.4100000000000005E-8</v>
      </c>
      <c r="H10344">
        <v>6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4</v>
      </c>
      <c r="Q10344" s="1" t="s">
        <v>17</v>
      </c>
    </row>
    <row r="10345" spans="1:17" x14ac:dyDescent="0.3">
      <c r="A10345" s="1" t="s">
        <v>18602</v>
      </c>
      <c r="B10345" s="1" t="s">
        <v>18603</v>
      </c>
      <c r="C10345">
        <v>10344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5</v>
      </c>
      <c r="Q10345" s="1" t="s">
        <v>17</v>
      </c>
    </row>
    <row r="10346" spans="1:17" x14ac:dyDescent="0.3">
      <c r="A10346" s="1" t="s">
        <v>18604</v>
      </c>
      <c r="B10346" s="1" t="s">
        <v>18605</v>
      </c>
      <c r="C10346">
        <v>10345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5</v>
      </c>
      <c r="Q10346" s="1" t="s">
        <v>17</v>
      </c>
    </row>
    <row r="10347" spans="1:17" x14ac:dyDescent="0.3">
      <c r="A10347" s="1" t="s">
        <v>18606</v>
      </c>
      <c r="B10347" s="1" t="s">
        <v>18607</v>
      </c>
      <c r="C10347">
        <v>10346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6</v>
      </c>
      <c r="Q10347" s="1" t="s">
        <v>17</v>
      </c>
    </row>
    <row r="10348" spans="1:17" x14ac:dyDescent="0.3">
      <c r="A10348" s="1" t="s">
        <v>18608</v>
      </c>
      <c r="B10348" s="1" t="s">
        <v>18609</v>
      </c>
      <c r="C10348">
        <v>10347</v>
      </c>
      <c r="D10348">
        <v>398</v>
      </c>
      <c r="E10348">
        <v>1.74E-8</v>
      </c>
      <c r="F10348">
        <v>9.1800000000000001E-9</v>
      </c>
      <c r="G10348">
        <v>1.48E-6</v>
      </c>
      <c r="H10348">
        <v>81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3</v>
      </c>
      <c r="Q10348" s="1" t="s">
        <v>17</v>
      </c>
    </row>
    <row r="10349" spans="1:17" x14ac:dyDescent="0.3">
      <c r="A10349" s="1" t="s">
        <v>18610</v>
      </c>
      <c r="B10349" s="1" t="s">
        <v>18611</v>
      </c>
      <c r="C10349">
        <v>10348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3</v>
      </c>
      <c r="Q10349" s="1" t="s">
        <v>17</v>
      </c>
    </row>
    <row r="10350" spans="1:17" x14ac:dyDescent="0.3">
      <c r="A10350" s="1" t="s">
        <v>18612</v>
      </c>
      <c r="B10350" s="1" t="s">
        <v>18613</v>
      </c>
      <c r="C10350">
        <v>10349</v>
      </c>
      <c r="D10350">
        <v>33</v>
      </c>
      <c r="E10350">
        <v>1.44E-9</v>
      </c>
      <c r="F10350">
        <v>7.8299999999999998E-10</v>
      </c>
      <c r="G10350">
        <v>1.9399999999999999E-7</v>
      </c>
      <c r="H10350">
        <v>29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2</v>
      </c>
      <c r="Q10350" s="1" t="s">
        <v>17</v>
      </c>
    </row>
    <row r="10351" spans="1:17" x14ac:dyDescent="0.3">
      <c r="A10351" s="1" t="s">
        <v>18614</v>
      </c>
      <c r="B10351" s="1" t="s">
        <v>18615</v>
      </c>
      <c r="C10351">
        <v>10350</v>
      </c>
      <c r="D10351">
        <v>2056</v>
      </c>
      <c r="E10351">
        <v>8.9999999999999999E-8</v>
      </c>
      <c r="F10351">
        <v>8.3999999999999998E-8</v>
      </c>
      <c r="G10351">
        <v>2.1800000000000001E-5</v>
      </c>
      <c r="H10351">
        <v>454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2</v>
      </c>
      <c r="Q10351" s="1" t="s">
        <v>17</v>
      </c>
    </row>
    <row r="10352" spans="1:17" x14ac:dyDescent="0.3">
      <c r="A10352" s="1" t="s">
        <v>18616</v>
      </c>
      <c r="B10352" s="1" t="s">
        <v>18617</v>
      </c>
      <c r="C10352">
        <v>10351</v>
      </c>
      <c r="D10352">
        <v>246</v>
      </c>
      <c r="E10352">
        <v>1.0800000000000001E-8</v>
      </c>
      <c r="F10352">
        <v>1.09E-8</v>
      </c>
      <c r="G10352">
        <v>1.2300000000000001E-6</v>
      </c>
      <c r="H10352">
        <v>162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2</v>
      </c>
      <c r="Q10352" s="1" t="s">
        <v>17</v>
      </c>
    </row>
    <row r="10353" spans="1:17" x14ac:dyDescent="0.3">
      <c r="A10353" s="1" t="s">
        <v>18618</v>
      </c>
      <c r="B10353" s="1" t="s">
        <v>18619</v>
      </c>
      <c r="C10353">
        <v>10352</v>
      </c>
      <c r="D10353">
        <v>984</v>
      </c>
      <c r="E10353">
        <v>4.3100000000000002E-8</v>
      </c>
      <c r="F10353">
        <v>5.25E-8</v>
      </c>
      <c r="G10353">
        <v>7.6399999999999997E-6</v>
      </c>
      <c r="H10353">
        <v>239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2</v>
      </c>
      <c r="Q10353" s="1" t="s">
        <v>17</v>
      </c>
    </row>
    <row r="10354" spans="1:17" x14ac:dyDescent="0.3">
      <c r="A10354" s="1" t="s">
        <v>18620</v>
      </c>
      <c r="B10354" s="1" t="s">
        <v>18539</v>
      </c>
      <c r="C10354">
        <v>10353</v>
      </c>
      <c r="D10354">
        <v>2</v>
      </c>
      <c r="E10354">
        <v>8.76E-11</v>
      </c>
      <c r="F10354">
        <v>2.6800000000000001E-10</v>
      </c>
      <c r="G10354">
        <v>2.3300000000000001E-7</v>
      </c>
      <c r="H10354">
        <v>2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2</v>
      </c>
      <c r="Q10354" s="1" t="s">
        <v>17</v>
      </c>
    </row>
    <row r="10355" spans="1:17" x14ac:dyDescent="0.3">
      <c r="A10355" s="1" t="s">
        <v>18621</v>
      </c>
      <c r="B10355" s="1" t="s">
        <v>18622</v>
      </c>
      <c r="C10355">
        <v>10354</v>
      </c>
      <c r="D10355">
        <v>3</v>
      </c>
      <c r="E10355">
        <v>1.3100000000000001E-10</v>
      </c>
      <c r="F10355">
        <v>1.04E-10</v>
      </c>
      <c r="G10355">
        <v>6.87E-8</v>
      </c>
      <c r="H10355">
        <v>3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3</v>
      </c>
      <c r="Q10355" s="1" t="s">
        <v>17</v>
      </c>
    </row>
    <row r="10356" spans="1:17" x14ac:dyDescent="0.3">
      <c r="A10356" s="1" t="s">
        <v>18623</v>
      </c>
      <c r="B10356" s="1" t="s">
        <v>11962</v>
      </c>
      <c r="C10356">
        <v>10355</v>
      </c>
      <c r="D10356">
        <v>7</v>
      </c>
      <c r="E10356">
        <v>3.0700000000000003E-10</v>
      </c>
      <c r="F10356">
        <v>1.26E-10</v>
      </c>
      <c r="G10356">
        <v>7.6799999999999999E-8</v>
      </c>
      <c r="H10356">
        <v>6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2</v>
      </c>
      <c r="Q10356" s="1" t="s">
        <v>17</v>
      </c>
    </row>
    <row r="10357" spans="1:17" x14ac:dyDescent="0.3">
      <c r="A10357" s="1" t="s">
        <v>18624</v>
      </c>
      <c r="B10357" s="1" t="s">
        <v>18625</v>
      </c>
      <c r="C10357">
        <v>10356</v>
      </c>
      <c r="D10357">
        <v>247</v>
      </c>
      <c r="E10357">
        <v>1.0800000000000001E-8</v>
      </c>
      <c r="F10357">
        <v>2.03E-8</v>
      </c>
      <c r="G10357">
        <v>6.3199999999999996E-6</v>
      </c>
      <c r="H10357">
        <v>4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3</v>
      </c>
      <c r="Q10357" s="1" t="s">
        <v>17</v>
      </c>
    </row>
    <row r="10358" spans="1:17" x14ac:dyDescent="0.3">
      <c r="A10358" s="1" t="s">
        <v>18626</v>
      </c>
      <c r="B10358" s="1" t="s">
        <v>18627</v>
      </c>
      <c r="C10358">
        <v>10357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3</v>
      </c>
      <c r="Q10358" s="1" t="s">
        <v>17</v>
      </c>
    </row>
    <row r="10359" spans="1:17" x14ac:dyDescent="0.3">
      <c r="A10359" s="1" t="s">
        <v>18628</v>
      </c>
      <c r="B10359" s="1" t="s">
        <v>18628</v>
      </c>
      <c r="C10359">
        <v>10358</v>
      </c>
      <c r="D10359">
        <v>1919</v>
      </c>
      <c r="E10359">
        <v>8.3999999999999998E-8</v>
      </c>
      <c r="F10359">
        <v>6.3899999999999996E-8</v>
      </c>
      <c r="G10359">
        <v>5.5500000000000002E-6</v>
      </c>
      <c r="H10359">
        <v>572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4</v>
      </c>
      <c r="Q10359" s="1" t="s">
        <v>17</v>
      </c>
    </row>
    <row r="10360" spans="1:17" x14ac:dyDescent="0.3">
      <c r="A10360" s="1" t="s">
        <v>18629</v>
      </c>
      <c r="B10360" s="1" t="s">
        <v>18630</v>
      </c>
      <c r="C10360">
        <v>10359</v>
      </c>
      <c r="D10360">
        <v>1098</v>
      </c>
      <c r="E10360">
        <v>4.8100000000000001E-8</v>
      </c>
      <c r="F10360">
        <v>3.1900000000000001E-8</v>
      </c>
      <c r="G10360">
        <v>3.7799999999999998E-6</v>
      </c>
      <c r="H10360">
        <v>356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4</v>
      </c>
      <c r="Q10360" s="1" t="s">
        <v>17</v>
      </c>
    </row>
    <row r="10361" spans="1:17" x14ac:dyDescent="0.3">
      <c r="A10361" s="1" t="s">
        <v>18631</v>
      </c>
      <c r="B10361" s="1" t="s">
        <v>18632</v>
      </c>
      <c r="C10361">
        <v>10360</v>
      </c>
      <c r="D10361">
        <v>10</v>
      </c>
      <c r="E10361">
        <v>4.3799999999999999E-10</v>
      </c>
      <c r="F10361">
        <v>3E-10</v>
      </c>
      <c r="G10361">
        <v>1.42E-7</v>
      </c>
      <c r="H10361">
        <v>1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4</v>
      </c>
      <c r="Q10361" s="1" t="s">
        <v>17</v>
      </c>
    </row>
    <row r="10362" spans="1:17" x14ac:dyDescent="0.3">
      <c r="A10362" s="1" t="s">
        <v>18633</v>
      </c>
      <c r="B10362" s="1" t="s">
        <v>18634</v>
      </c>
      <c r="C10362">
        <v>10361</v>
      </c>
      <c r="D10362">
        <v>74</v>
      </c>
      <c r="E10362">
        <v>3.24E-9</v>
      </c>
      <c r="F10362">
        <v>1.81E-9</v>
      </c>
      <c r="G10362">
        <v>3.4900000000000001E-7</v>
      </c>
      <c r="H10362">
        <v>48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4</v>
      </c>
      <c r="Q10362" s="1" t="s">
        <v>17</v>
      </c>
    </row>
    <row r="10363" spans="1:17" x14ac:dyDescent="0.3">
      <c r="A10363" s="1" t="s">
        <v>18635</v>
      </c>
      <c r="B10363" s="1" t="s">
        <v>18636</v>
      </c>
      <c r="C10363">
        <v>10362</v>
      </c>
      <c r="D10363">
        <v>4</v>
      </c>
      <c r="E10363">
        <v>1.7499999999999999E-10</v>
      </c>
      <c r="F10363">
        <v>2.5099999999999999E-11</v>
      </c>
      <c r="G10363">
        <v>1.5799999999999999E-8</v>
      </c>
      <c r="H10363">
        <v>3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2</v>
      </c>
      <c r="Q10363" s="1" t="s">
        <v>17</v>
      </c>
    </row>
    <row r="10364" spans="1:17" x14ac:dyDescent="0.3">
      <c r="A10364" s="1" t="s">
        <v>18637</v>
      </c>
      <c r="B10364" s="1" t="s">
        <v>18638</v>
      </c>
      <c r="C10364">
        <v>10363</v>
      </c>
      <c r="D10364">
        <v>837</v>
      </c>
      <c r="E10364">
        <v>3.6699999999999998E-8</v>
      </c>
      <c r="F10364">
        <v>3.5199999999999998E-8</v>
      </c>
      <c r="G10364">
        <v>7.5100000000000001E-6</v>
      </c>
      <c r="H10364">
        <v>14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2</v>
      </c>
      <c r="Q10364" s="1" t="s">
        <v>17</v>
      </c>
    </row>
    <row r="10365" spans="1:17" x14ac:dyDescent="0.3">
      <c r="A10365" s="1" t="s">
        <v>18639</v>
      </c>
      <c r="B10365" s="1" t="s">
        <v>18639</v>
      </c>
      <c r="C10365">
        <v>10364</v>
      </c>
      <c r="D10365">
        <v>35826</v>
      </c>
      <c r="E10365">
        <v>1.57E-6</v>
      </c>
      <c r="F10365">
        <v>1.66E-6</v>
      </c>
      <c r="G10365">
        <v>3.8300000000000003E-5</v>
      </c>
      <c r="H10365">
        <v>11325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2</v>
      </c>
      <c r="Q10365" s="1" t="s">
        <v>17</v>
      </c>
    </row>
    <row r="10366" spans="1:17" x14ac:dyDescent="0.3">
      <c r="A10366" s="1" t="s">
        <v>18640</v>
      </c>
      <c r="B10366" s="1" t="s">
        <v>18640</v>
      </c>
      <c r="C10366">
        <v>10365</v>
      </c>
      <c r="D10366">
        <v>1602</v>
      </c>
      <c r="E10366">
        <v>7.0099999999999999E-8</v>
      </c>
      <c r="F10366">
        <v>3.8000000000000003E-8</v>
      </c>
      <c r="G10366">
        <v>2.7099999999999999E-6</v>
      </c>
      <c r="H10366">
        <v>662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3</v>
      </c>
      <c r="Q10366" s="1" t="s">
        <v>17</v>
      </c>
    </row>
    <row r="10367" spans="1:17" x14ac:dyDescent="0.3">
      <c r="A10367" s="1" t="s">
        <v>18641</v>
      </c>
      <c r="B10367" s="1" t="s">
        <v>12257</v>
      </c>
      <c r="C10367">
        <v>10366</v>
      </c>
      <c r="D10367">
        <v>100</v>
      </c>
      <c r="E10367">
        <v>4.3800000000000002E-9</v>
      </c>
      <c r="F10367">
        <v>2.3699999999999999E-9</v>
      </c>
      <c r="G10367">
        <v>5.1600000000000001E-7</v>
      </c>
      <c r="H10367">
        <v>69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3</v>
      </c>
      <c r="Q10367" s="1" t="s">
        <v>17</v>
      </c>
    </row>
    <row r="10368" spans="1:17" x14ac:dyDescent="0.3">
      <c r="A10368" s="1" t="s">
        <v>18642</v>
      </c>
      <c r="B10368" s="1" t="s">
        <v>18643</v>
      </c>
      <c r="C10368">
        <v>10367</v>
      </c>
      <c r="D10368">
        <v>62</v>
      </c>
      <c r="E10368">
        <v>2.7099999999999999E-9</v>
      </c>
      <c r="F10368">
        <v>7.2399999999999998E-10</v>
      </c>
      <c r="G10368">
        <v>2.5100000000000001E-7</v>
      </c>
      <c r="H10368">
        <v>21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3</v>
      </c>
      <c r="Q10368" s="1" t="s">
        <v>17</v>
      </c>
    </row>
    <row r="10369" spans="1:17" x14ac:dyDescent="0.3">
      <c r="A10369" s="1" t="s">
        <v>18644</v>
      </c>
      <c r="B10369" s="1" t="s">
        <v>18645</v>
      </c>
      <c r="C10369">
        <v>10368</v>
      </c>
      <c r="D10369">
        <v>304</v>
      </c>
      <c r="E10369">
        <v>1.33E-8</v>
      </c>
      <c r="F10369">
        <v>7.2500000000000004E-9</v>
      </c>
      <c r="G10369">
        <v>1.0300000000000001E-6</v>
      </c>
      <c r="H10369">
        <v>18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2</v>
      </c>
      <c r="Q10369" s="1" t="s">
        <v>17</v>
      </c>
    </row>
    <row r="10370" spans="1:17" x14ac:dyDescent="0.3">
      <c r="A10370" s="1" t="s">
        <v>18646</v>
      </c>
      <c r="B10370" s="1" t="s">
        <v>18647</v>
      </c>
      <c r="C10370">
        <v>10369</v>
      </c>
      <c r="D10370">
        <v>67783</v>
      </c>
      <c r="E10370">
        <v>2.9699999999999999E-6</v>
      </c>
      <c r="F10370">
        <v>1.6899999999999999E-6</v>
      </c>
      <c r="G10370">
        <v>7.2799999999999994E-5</v>
      </c>
      <c r="H10370">
        <v>7427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2</v>
      </c>
      <c r="Q10370" s="1" t="s">
        <v>17</v>
      </c>
    </row>
    <row r="10371" spans="1:17" x14ac:dyDescent="0.3">
      <c r="A10371" s="1" t="s">
        <v>18648</v>
      </c>
      <c r="B10371" s="1" t="s">
        <v>18649</v>
      </c>
      <c r="C10371">
        <v>10370</v>
      </c>
      <c r="D10371">
        <v>7</v>
      </c>
      <c r="E10371">
        <v>3.0700000000000003E-10</v>
      </c>
      <c r="F10371">
        <v>1.11E-10</v>
      </c>
      <c r="G10371">
        <v>6.3199999999999997E-8</v>
      </c>
      <c r="H10371">
        <v>5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2</v>
      </c>
      <c r="Q10371" s="1" t="s">
        <v>17</v>
      </c>
    </row>
    <row r="10372" spans="1:17" x14ac:dyDescent="0.3">
      <c r="A10372" s="1" t="s">
        <v>18650</v>
      </c>
      <c r="B10372" s="1" t="s">
        <v>18651</v>
      </c>
      <c r="C10372">
        <v>10371</v>
      </c>
      <c r="D10372">
        <v>94</v>
      </c>
      <c r="E10372">
        <v>4.1199999999999998E-9</v>
      </c>
      <c r="F10372">
        <v>3.3999999999999998E-9</v>
      </c>
      <c r="G10372">
        <v>8.4399999999999999E-7</v>
      </c>
      <c r="H10372">
        <v>45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2</v>
      </c>
      <c r="Q10372" s="1" t="s">
        <v>17</v>
      </c>
    </row>
    <row r="10373" spans="1:17" x14ac:dyDescent="0.3">
      <c r="A10373" s="1" t="s">
        <v>18652</v>
      </c>
      <c r="B10373" s="1" t="s">
        <v>18653</v>
      </c>
      <c r="C10373">
        <v>10372</v>
      </c>
      <c r="D10373">
        <v>137</v>
      </c>
      <c r="E10373">
        <v>6E-9</v>
      </c>
      <c r="F10373">
        <v>9.5399999999999997E-9</v>
      </c>
      <c r="G10373">
        <v>2.2000000000000001E-6</v>
      </c>
      <c r="H10373">
        <v>6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1</v>
      </c>
      <c r="Q10373" s="1" t="s">
        <v>17</v>
      </c>
    </row>
    <row r="10374" spans="1:17" x14ac:dyDescent="0.3">
      <c r="A10374" s="1" t="s">
        <v>18654</v>
      </c>
      <c r="B10374" s="1" t="s">
        <v>18655</v>
      </c>
      <c r="C10374">
        <v>10373</v>
      </c>
      <c r="D10374">
        <v>4246</v>
      </c>
      <c r="E10374">
        <v>1.86E-7</v>
      </c>
      <c r="F10374">
        <v>1.5099999999999999E-7</v>
      </c>
      <c r="G10374">
        <v>7.17E-6</v>
      </c>
      <c r="H10374">
        <v>1818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2</v>
      </c>
      <c r="Q10374" s="1" t="s">
        <v>17</v>
      </c>
    </row>
    <row r="10375" spans="1:17" x14ac:dyDescent="0.3">
      <c r="A10375" s="1" t="s">
        <v>18656</v>
      </c>
      <c r="B10375" s="1" t="s">
        <v>18657</v>
      </c>
      <c r="C10375">
        <v>10374</v>
      </c>
      <c r="D10375">
        <v>1173</v>
      </c>
      <c r="E10375">
        <v>5.1399999999999997E-8</v>
      </c>
      <c r="F10375">
        <v>5.8700000000000003E-8</v>
      </c>
      <c r="G10375">
        <v>9.8800000000000003E-6</v>
      </c>
      <c r="H10375">
        <v>192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3</v>
      </c>
      <c r="Q10375" s="1" t="s">
        <v>17</v>
      </c>
    </row>
    <row r="10376" spans="1:17" x14ac:dyDescent="0.3">
      <c r="A10376" s="1" t="s">
        <v>18658</v>
      </c>
      <c r="B10376" s="1" t="s">
        <v>18657</v>
      </c>
      <c r="C10376">
        <v>10375</v>
      </c>
      <c r="D10376">
        <v>1</v>
      </c>
      <c r="E10376">
        <v>4.38E-11</v>
      </c>
      <c r="F10376">
        <v>1.5E-11</v>
      </c>
      <c r="G10376">
        <v>1.6000000000000001E-8</v>
      </c>
      <c r="H10376">
        <v>1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3</v>
      </c>
      <c r="Q10376" s="1" t="s">
        <v>17</v>
      </c>
    </row>
    <row r="10377" spans="1:17" x14ac:dyDescent="0.3">
      <c r="A10377" s="1" t="s">
        <v>18659</v>
      </c>
      <c r="B10377" s="1" t="s">
        <v>18660</v>
      </c>
      <c r="C10377">
        <v>10376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2</v>
      </c>
      <c r="Q10377" s="1" t="s">
        <v>17</v>
      </c>
    </row>
    <row r="10378" spans="1:17" x14ac:dyDescent="0.3">
      <c r="A10378" s="1" t="s">
        <v>18661</v>
      </c>
      <c r="B10378" s="1" t="s">
        <v>18657</v>
      </c>
      <c r="C10378">
        <v>10377</v>
      </c>
      <c r="D10378">
        <v>87</v>
      </c>
      <c r="E10378">
        <v>3.8099999999999999E-9</v>
      </c>
      <c r="F10378">
        <v>3.1500000000000001E-9</v>
      </c>
      <c r="G10378">
        <v>4.6400000000000003E-7</v>
      </c>
      <c r="H10378">
        <v>72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3</v>
      </c>
      <c r="Q10378" s="1" t="s">
        <v>17</v>
      </c>
    </row>
    <row r="10379" spans="1:17" x14ac:dyDescent="0.3">
      <c r="A10379" s="1" t="s">
        <v>18662</v>
      </c>
      <c r="B10379" s="1" t="s">
        <v>18657</v>
      </c>
      <c r="C10379">
        <v>10378</v>
      </c>
      <c r="D10379">
        <v>17</v>
      </c>
      <c r="E10379">
        <v>7.4400000000000002E-10</v>
      </c>
      <c r="F10379">
        <v>8.8700000000000004E-10</v>
      </c>
      <c r="G10379">
        <v>2.8599999999999999E-7</v>
      </c>
      <c r="H10379">
        <v>17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3</v>
      </c>
      <c r="Q10379" s="1" t="s">
        <v>17</v>
      </c>
    </row>
    <row r="10380" spans="1:17" x14ac:dyDescent="0.3">
      <c r="A10380" s="1" t="s">
        <v>18663</v>
      </c>
      <c r="B10380" s="1" t="s">
        <v>18664</v>
      </c>
      <c r="C10380">
        <v>10379</v>
      </c>
      <c r="D10380">
        <v>2759</v>
      </c>
      <c r="E10380">
        <v>1.2100000000000001E-7</v>
      </c>
      <c r="F10380">
        <v>6.3800000000000002E-8</v>
      </c>
      <c r="G10380">
        <v>2.2900000000000001E-6</v>
      </c>
      <c r="H10380">
        <v>1886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2</v>
      </c>
      <c r="Q10380" s="1" t="s">
        <v>17</v>
      </c>
    </row>
    <row r="10381" spans="1:17" x14ac:dyDescent="0.3">
      <c r="A10381" s="1" t="s">
        <v>18665</v>
      </c>
      <c r="B10381" s="1" t="s">
        <v>18666</v>
      </c>
      <c r="C10381">
        <v>10380</v>
      </c>
      <c r="D10381">
        <v>635</v>
      </c>
      <c r="E10381">
        <v>2.7800000000000001E-8</v>
      </c>
      <c r="F10381">
        <v>2E-8</v>
      </c>
      <c r="G10381">
        <v>2.0099999999999998E-6</v>
      </c>
      <c r="H10381">
        <v>485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2</v>
      </c>
      <c r="Q10381" s="1" t="s">
        <v>17</v>
      </c>
    </row>
    <row r="10382" spans="1:17" x14ac:dyDescent="0.3">
      <c r="A10382" s="1" t="s">
        <v>18667</v>
      </c>
      <c r="B10382" s="1" t="s">
        <v>18668</v>
      </c>
      <c r="C10382">
        <v>10381</v>
      </c>
      <c r="D10382">
        <v>15</v>
      </c>
      <c r="E10382">
        <v>6.5700000000000001E-10</v>
      </c>
      <c r="F10382">
        <v>1.4100000000000001E-9</v>
      </c>
      <c r="G10382">
        <v>5.2499999999999995E-7</v>
      </c>
      <c r="H10382">
        <v>1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3</v>
      </c>
      <c r="Q10382" s="1" t="s">
        <v>17</v>
      </c>
    </row>
    <row r="10383" spans="1:17" x14ac:dyDescent="0.3">
      <c r="A10383" s="1" t="s">
        <v>18669</v>
      </c>
      <c r="B10383" s="1" t="s">
        <v>18670</v>
      </c>
      <c r="C10383">
        <v>10382</v>
      </c>
      <c r="D10383">
        <v>55</v>
      </c>
      <c r="E10383">
        <v>2.4100000000000002E-9</v>
      </c>
      <c r="F10383">
        <v>1.27E-9</v>
      </c>
      <c r="G10383">
        <v>3.0600000000000001E-7</v>
      </c>
      <c r="H10383">
        <v>42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3</v>
      </c>
      <c r="Q10383" s="1" t="s">
        <v>17</v>
      </c>
    </row>
    <row r="10384" spans="1:17" x14ac:dyDescent="0.3">
      <c r="A10384" s="1" t="s">
        <v>18671</v>
      </c>
      <c r="B10384" s="1" t="s">
        <v>18657</v>
      </c>
      <c r="C10384">
        <v>10383</v>
      </c>
      <c r="D10384">
        <v>145</v>
      </c>
      <c r="E10384">
        <v>6.3499999999999998E-9</v>
      </c>
      <c r="F10384">
        <v>3.5400000000000002E-9</v>
      </c>
      <c r="G10384">
        <v>5.1799999999999995E-7</v>
      </c>
      <c r="H10384">
        <v>9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3</v>
      </c>
      <c r="Q10384" s="1" t="s">
        <v>17</v>
      </c>
    </row>
    <row r="10385" spans="1:17" x14ac:dyDescent="0.3">
      <c r="A10385" s="1" t="s">
        <v>18672</v>
      </c>
      <c r="B10385" s="1" t="s">
        <v>18673</v>
      </c>
      <c r="C10385">
        <v>10384</v>
      </c>
      <c r="D10385">
        <v>3221</v>
      </c>
      <c r="E10385">
        <v>1.4100000000000001E-7</v>
      </c>
      <c r="F10385">
        <v>6.6600000000000001E-8</v>
      </c>
      <c r="G10385">
        <v>2.3199999999999998E-6</v>
      </c>
      <c r="H10385">
        <v>2627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3</v>
      </c>
      <c r="Q10385" s="1" t="s">
        <v>17</v>
      </c>
    </row>
    <row r="10386" spans="1:17" x14ac:dyDescent="0.3">
      <c r="A10386" s="1" t="s">
        <v>18674</v>
      </c>
      <c r="B10386" s="1" t="s">
        <v>18674</v>
      </c>
      <c r="C10386">
        <v>10385</v>
      </c>
      <c r="D10386">
        <v>108439</v>
      </c>
      <c r="E10386">
        <v>4.7500000000000003E-6</v>
      </c>
      <c r="F10386">
        <v>4.5299999999999998E-6</v>
      </c>
      <c r="G10386">
        <v>8.6299999999999997E-5</v>
      </c>
      <c r="H10386">
        <v>19296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2</v>
      </c>
      <c r="Q10386" s="1" t="s">
        <v>17</v>
      </c>
    </row>
    <row r="10387" spans="1:17" x14ac:dyDescent="0.3">
      <c r="A10387" s="1" t="s">
        <v>18675</v>
      </c>
      <c r="B10387" s="1" t="s">
        <v>18676</v>
      </c>
      <c r="C10387">
        <v>10386</v>
      </c>
      <c r="D10387">
        <v>5096</v>
      </c>
      <c r="E10387">
        <v>2.23E-7</v>
      </c>
      <c r="F10387">
        <v>1.4100000000000001E-7</v>
      </c>
      <c r="G10387">
        <v>1.4100000000000001E-5</v>
      </c>
      <c r="H10387">
        <v>697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2</v>
      </c>
      <c r="Q10387" s="1" t="s">
        <v>17</v>
      </c>
    </row>
    <row r="10388" spans="1:17" x14ac:dyDescent="0.3">
      <c r="A10388" s="1" t="s">
        <v>18677</v>
      </c>
      <c r="B10388" s="1" t="s">
        <v>18678</v>
      </c>
      <c r="C10388">
        <v>10387</v>
      </c>
      <c r="D10388">
        <v>803808</v>
      </c>
      <c r="E10388">
        <v>3.5200000000000002E-5</v>
      </c>
      <c r="F10388">
        <v>2.4199999999999999E-5</v>
      </c>
      <c r="G10388">
        <v>1.413958534E-4</v>
      </c>
      <c r="H10388">
        <v>168762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1</v>
      </c>
      <c r="Q10388" s="1" t="s">
        <v>17</v>
      </c>
    </row>
    <row r="10389" spans="1:17" x14ac:dyDescent="0.3">
      <c r="A10389" s="1" t="s">
        <v>18679</v>
      </c>
      <c r="B10389" s="1" t="s">
        <v>201</v>
      </c>
      <c r="C10389">
        <v>10388</v>
      </c>
      <c r="D10389">
        <v>944528</v>
      </c>
      <c r="E10389">
        <v>4.1399999999999997E-5</v>
      </c>
      <c r="F10389">
        <v>3.3099999999999998E-5</v>
      </c>
      <c r="G10389">
        <v>8.7999999999999998E-5</v>
      </c>
      <c r="H10389">
        <v>291728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5</v>
      </c>
      <c r="Q10389" s="1" t="s">
        <v>17</v>
      </c>
    </row>
    <row r="10390" spans="1:17" x14ac:dyDescent="0.3">
      <c r="A10390" s="1" t="s">
        <v>18680</v>
      </c>
      <c r="B10390" s="1" t="s">
        <v>6117</v>
      </c>
      <c r="C10390">
        <v>10389</v>
      </c>
      <c r="D10390">
        <v>341432</v>
      </c>
      <c r="E10390">
        <v>1.5E-5</v>
      </c>
      <c r="F10390">
        <v>1.1800000000000001E-5</v>
      </c>
      <c r="G10390">
        <v>5.0099999999999998E-5</v>
      </c>
      <c r="H10390">
        <v>155595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5</v>
      </c>
      <c r="Q10390" s="1" t="s">
        <v>17</v>
      </c>
    </row>
    <row r="10391" spans="1:17" x14ac:dyDescent="0.3">
      <c r="A10391" s="1" t="s">
        <v>247</v>
      </c>
      <c r="B10391" s="1" t="s">
        <v>247</v>
      </c>
      <c r="C10391">
        <v>10390</v>
      </c>
      <c r="D10391">
        <v>352453</v>
      </c>
      <c r="E10391">
        <v>1.5400000000000002E-5</v>
      </c>
      <c r="F10391">
        <v>1.1600000000000001E-5</v>
      </c>
      <c r="G10391">
        <v>4.5800000000000002E-5</v>
      </c>
      <c r="H10391">
        <v>17500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3</v>
      </c>
      <c r="Q10391" s="1" t="s">
        <v>17</v>
      </c>
    </row>
    <row r="10392" spans="1:17" x14ac:dyDescent="0.3">
      <c r="A10392" s="1" t="s">
        <v>18681</v>
      </c>
      <c r="B10392" s="1" t="s">
        <v>18682</v>
      </c>
      <c r="C10392">
        <v>10391</v>
      </c>
      <c r="D10392">
        <v>456</v>
      </c>
      <c r="E10392">
        <v>2E-8</v>
      </c>
      <c r="F10392">
        <v>2.07E-8</v>
      </c>
      <c r="G10392">
        <v>1.3E-6</v>
      </c>
      <c r="H10392">
        <v>43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3</v>
      </c>
      <c r="Q10392" s="1" t="s">
        <v>17</v>
      </c>
    </row>
    <row r="10393" spans="1:17" x14ac:dyDescent="0.3">
      <c r="A10393" s="1" t="s">
        <v>18683</v>
      </c>
      <c r="B10393" s="1" t="s">
        <v>18684</v>
      </c>
      <c r="C10393">
        <v>10392</v>
      </c>
      <c r="D10393">
        <v>5</v>
      </c>
      <c r="E10393">
        <v>2.1899999999999999E-10</v>
      </c>
      <c r="F10393">
        <v>7.9400000000000005E-11</v>
      </c>
      <c r="G10393">
        <v>4.0900000000000002E-8</v>
      </c>
      <c r="H10393">
        <v>5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3</v>
      </c>
      <c r="Q10393" s="1" t="s">
        <v>17</v>
      </c>
    </row>
    <row r="10394" spans="1:17" x14ac:dyDescent="0.3">
      <c r="A10394" s="1" t="s">
        <v>18685</v>
      </c>
      <c r="B10394" s="1" t="s">
        <v>18686</v>
      </c>
      <c r="C10394">
        <v>10393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4</v>
      </c>
      <c r="Q10394" s="1" t="s">
        <v>17</v>
      </c>
    </row>
    <row r="10395" spans="1:17" x14ac:dyDescent="0.3">
      <c r="A10395" s="1" t="s">
        <v>18687</v>
      </c>
      <c r="B10395" s="1" t="s">
        <v>12697</v>
      </c>
      <c r="C10395">
        <v>10394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4</v>
      </c>
      <c r="Q10395" s="1" t="s">
        <v>17</v>
      </c>
    </row>
    <row r="10396" spans="1:17" x14ac:dyDescent="0.3">
      <c r="A10396" s="1" t="s">
        <v>18688</v>
      </c>
      <c r="B10396" s="1" t="s">
        <v>12697</v>
      </c>
      <c r="C10396">
        <v>10395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5</v>
      </c>
      <c r="Q10396" s="1" t="s">
        <v>17</v>
      </c>
    </row>
    <row r="10397" spans="1:17" x14ac:dyDescent="0.3">
      <c r="A10397" s="1" t="s">
        <v>18689</v>
      </c>
      <c r="B10397" s="1" t="s">
        <v>18689</v>
      </c>
      <c r="C10397">
        <v>10396</v>
      </c>
      <c r="D10397">
        <v>2719</v>
      </c>
      <c r="E10397">
        <v>1.1899999999999999E-7</v>
      </c>
      <c r="F10397">
        <v>9.2900000000000005E-8</v>
      </c>
      <c r="G10397">
        <v>5.4399999999999996E-6</v>
      </c>
      <c r="H10397">
        <v>991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4</v>
      </c>
      <c r="Q10397" s="1" t="s">
        <v>17</v>
      </c>
    </row>
    <row r="10398" spans="1:17" x14ac:dyDescent="0.3">
      <c r="A10398" s="1" t="s">
        <v>18690</v>
      </c>
      <c r="B10398" s="1" t="s">
        <v>201</v>
      </c>
      <c r="C10398">
        <v>10397</v>
      </c>
      <c r="D10398">
        <v>101</v>
      </c>
      <c r="E10398">
        <v>4.42E-9</v>
      </c>
      <c r="F10398">
        <v>3.65E-9</v>
      </c>
      <c r="G10398">
        <v>7.4300000000000002E-7</v>
      </c>
      <c r="H10398">
        <v>52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5</v>
      </c>
      <c r="Q10398" s="1" t="s">
        <v>17</v>
      </c>
    </row>
    <row r="10399" spans="1:17" x14ac:dyDescent="0.3">
      <c r="A10399" s="1" t="s">
        <v>18691</v>
      </c>
      <c r="B10399" s="1" t="s">
        <v>201</v>
      </c>
      <c r="C10399">
        <v>10398</v>
      </c>
      <c r="D10399">
        <v>662271</v>
      </c>
      <c r="E10399">
        <v>2.9E-5</v>
      </c>
      <c r="F10399">
        <v>3.3500000000000001E-5</v>
      </c>
      <c r="G10399">
        <v>1.2578104849999999E-4</v>
      </c>
      <c r="H10399">
        <v>340938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4</v>
      </c>
      <c r="Q10399" s="1" t="s">
        <v>17</v>
      </c>
    </row>
    <row r="10400" spans="1:17" x14ac:dyDescent="0.3">
      <c r="A10400" s="1" t="s">
        <v>18692</v>
      </c>
      <c r="B10400" s="1" t="s">
        <v>18693</v>
      </c>
      <c r="C10400">
        <v>10399</v>
      </c>
      <c r="D10400">
        <v>3241</v>
      </c>
      <c r="E10400">
        <v>1.42E-7</v>
      </c>
      <c r="F10400">
        <v>1.14E-7</v>
      </c>
      <c r="G10400">
        <v>9.2E-6</v>
      </c>
      <c r="H10400">
        <v>882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4</v>
      </c>
      <c r="Q10400" s="1" t="s">
        <v>365</v>
      </c>
    </row>
    <row r="10401" spans="1:17" x14ac:dyDescent="0.3">
      <c r="A10401" s="1" t="s">
        <v>18694</v>
      </c>
      <c r="B10401" s="1" t="s">
        <v>18695</v>
      </c>
      <c r="C10401">
        <v>10400</v>
      </c>
      <c r="D10401">
        <v>8816</v>
      </c>
      <c r="E10401">
        <v>3.8599999999999999E-7</v>
      </c>
      <c r="F10401">
        <v>3.8299999999999998E-7</v>
      </c>
      <c r="G10401">
        <v>1.9000000000000001E-5</v>
      </c>
      <c r="H10401">
        <v>2089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4</v>
      </c>
      <c r="Q10401" s="1" t="s">
        <v>17</v>
      </c>
    </row>
    <row r="10402" spans="1:17" x14ac:dyDescent="0.3">
      <c r="A10402" s="1" t="s">
        <v>18696</v>
      </c>
      <c r="B10402" s="1" t="s">
        <v>18697</v>
      </c>
      <c r="C10402">
        <v>10401</v>
      </c>
      <c r="D10402">
        <v>19648</v>
      </c>
      <c r="E10402">
        <v>8.6000000000000002E-7</v>
      </c>
      <c r="F10402">
        <v>8.6799999999999999E-7</v>
      </c>
      <c r="G10402">
        <v>3.3000000000000003E-5</v>
      </c>
      <c r="H10402">
        <v>5123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4</v>
      </c>
      <c r="Q10402" s="1" t="s">
        <v>17</v>
      </c>
    </row>
    <row r="10403" spans="1:17" x14ac:dyDescent="0.3">
      <c r="A10403" s="1" t="s">
        <v>18698</v>
      </c>
      <c r="B10403" s="1" t="s">
        <v>203</v>
      </c>
      <c r="C10403">
        <v>10402</v>
      </c>
      <c r="D10403">
        <v>4423435</v>
      </c>
      <c r="E10403">
        <v>1.936914845E-4</v>
      </c>
      <c r="F10403">
        <v>1.380403713E-4</v>
      </c>
      <c r="G10403">
        <v>2.8909067899999998E-4</v>
      </c>
      <c r="H10403">
        <v>594521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4</v>
      </c>
      <c r="Q10403" s="1" t="s">
        <v>17</v>
      </c>
    </row>
    <row r="10404" spans="1:17" x14ac:dyDescent="0.3">
      <c r="A10404" s="1" t="s">
        <v>18699</v>
      </c>
      <c r="B10404" s="1" t="s">
        <v>18700</v>
      </c>
      <c r="C10404">
        <v>10403</v>
      </c>
      <c r="D10404">
        <v>1</v>
      </c>
      <c r="E10404">
        <v>4.38E-11</v>
      </c>
      <c r="F10404">
        <v>1.2000000000000001E-11</v>
      </c>
      <c r="G10404">
        <v>1.28E-8</v>
      </c>
      <c r="H10404">
        <v>1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4</v>
      </c>
      <c r="Q10404" s="1" t="s">
        <v>17</v>
      </c>
    </row>
    <row r="10405" spans="1:17" x14ac:dyDescent="0.3">
      <c r="A10405" s="1" t="s">
        <v>18701</v>
      </c>
      <c r="B10405" s="1" t="s">
        <v>18702</v>
      </c>
      <c r="C10405">
        <v>10404</v>
      </c>
      <c r="D10405">
        <v>1</v>
      </c>
      <c r="E10405">
        <v>4.38E-11</v>
      </c>
      <c r="F10405">
        <v>3.5299999999999997E-11</v>
      </c>
      <c r="G10405">
        <v>3.77E-8</v>
      </c>
      <c r="H10405">
        <v>1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4</v>
      </c>
      <c r="Q10405" s="1" t="s">
        <v>17</v>
      </c>
    </row>
    <row r="10406" spans="1:17" x14ac:dyDescent="0.3">
      <c r="A10406" s="1" t="s">
        <v>18703</v>
      </c>
      <c r="B10406" s="1" t="s">
        <v>18704</v>
      </c>
      <c r="C10406">
        <v>10405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5</v>
      </c>
      <c r="Q10406" s="1" t="s">
        <v>17</v>
      </c>
    </row>
    <row r="10407" spans="1:17" x14ac:dyDescent="0.3">
      <c r="A10407" s="1" t="s">
        <v>18705</v>
      </c>
      <c r="B10407" s="1" t="s">
        <v>18706</v>
      </c>
      <c r="C10407">
        <v>10406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4</v>
      </c>
      <c r="Q10407" s="1" t="s">
        <v>17</v>
      </c>
    </row>
    <row r="10408" spans="1:17" x14ac:dyDescent="0.3">
      <c r="A10408" s="1" t="s">
        <v>18707</v>
      </c>
      <c r="B10408" s="1" t="s">
        <v>18677</v>
      </c>
      <c r="C10408">
        <v>10407</v>
      </c>
      <c r="D10408">
        <v>38417</v>
      </c>
      <c r="E10408">
        <v>1.68E-6</v>
      </c>
      <c r="F10408">
        <v>1.2899999999999999E-6</v>
      </c>
      <c r="G10408">
        <v>3.3200000000000001E-5</v>
      </c>
      <c r="H10408">
        <v>1018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1</v>
      </c>
      <c r="Q10408" s="1" t="s">
        <v>17</v>
      </c>
    </row>
    <row r="10409" spans="1:17" x14ac:dyDescent="0.3">
      <c r="A10409" s="1" t="s">
        <v>18708</v>
      </c>
      <c r="B10409" s="1" t="s">
        <v>18709</v>
      </c>
      <c r="C10409">
        <v>10408</v>
      </c>
      <c r="D10409">
        <v>38</v>
      </c>
      <c r="E10409">
        <v>1.6600000000000001E-9</v>
      </c>
      <c r="F10409">
        <v>1.37E-9</v>
      </c>
      <c r="G10409">
        <v>3.22E-7</v>
      </c>
      <c r="H10409">
        <v>31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1</v>
      </c>
      <c r="Q10409" s="1" t="s">
        <v>17</v>
      </c>
    </row>
    <row r="10410" spans="1:17" x14ac:dyDescent="0.3">
      <c r="A10410" s="1" t="s">
        <v>18710</v>
      </c>
      <c r="B10410" s="1" t="s">
        <v>18711</v>
      </c>
      <c r="C10410">
        <v>10409</v>
      </c>
      <c r="D10410">
        <v>86</v>
      </c>
      <c r="E10410">
        <v>3.77E-9</v>
      </c>
      <c r="F10410">
        <v>7.5300000000000003E-9</v>
      </c>
      <c r="G10410">
        <v>1.39E-6</v>
      </c>
      <c r="H10410">
        <v>68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2</v>
      </c>
      <c r="Q10410" s="1" t="s">
        <v>17</v>
      </c>
    </row>
    <row r="10411" spans="1:17" x14ac:dyDescent="0.3">
      <c r="A10411" s="1" t="s">
        <v>18712</v>
      </c>
      <c r="B10411" s="1" t="s">
        <v>13116</v>
      </c>
      <c r="C10411">
        <v>10410</v>
      </c>
      <c r="D10411">
        <v>1</v>
      </c>
      <c r="E10411">
        <v>4.38E-11</v>
      </c>
      <c r="F10411">
        <v>1.1700000000000001E-10</v>
      </c>
      <c r="G10411">
        <v>1.24E-7</v>
      </c>
      <c r="H10411">
        <v>1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2</v>
      </c>
      <c r="Q10411" s="1" t="s">
        <v>17</v>
      </c>
    </row>
    <row r="10412" spans="1:17" x14ac:dyDescent="0.3">
      <c r="A10412" s="1" t="s">
        <v>18713</v>
      </c>
      <c r="B10412" s="1" t="s">
        <v>18714</v>
      </c>
      <c r="C10412">
        <v>10411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3</v>
      </c>
      <c r="Q10412" s="1" t="s">
        <v>17</v>
      </c>
    </row>
    <row r="10413" spans="1:17" x14ac:dyDescent="0.3">
      <c r="A10413" s="1" t="s">
        <v>18715</v>
      </c>
      <c r="B10413" s="1" t="s">
        <v>18716</v>
      </c>
      <c r="C10413">
        <v>10412</v>
      </c>
      <c r="D10413">
        <v>313</v>
      </c>
      <c r="E10413">
        <v>1.37E-8</v>
      </c>
      <c r="F10413">
        <v>1.26E-8</v>
      </c>
      <c r="G10413">
        <v>1.59E-6</v>
      </c>
      <c r="H10413">
        <v>155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2</v>
      </c>
      <c r="Q10413" s="1" t="s">
        <v>17</v>
      </c>
    </row>
    <row r="10414" spans="1:17" x14ac:dyDescent="0.3">
      <c r="A10414" s="1" t="s">
        <v>18717</v>
      </c>
      <c r="B10414" s="1" t="s">
        <v>18718</v>
      </c>
      <c r="C10414">
        <v>10413</v>
      </c>
      <c r="D10414">
        <v>109</v>
      </c>
      <c r="E10414">
        <v>4.7699999999999999E-9</v>
      </c>
      <c r="F10414">
        <v>2.9100000000000001E-9</v>
      </c>
      <c r="G10414">
        <v>7.9800000000000003E-7</v>
      </c>
      <c r="H10414">
        <v>47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1</v>
      </c>
      <c r="Q10414" s="1" t="s">
        <v>17</v>
      </c>
    </row>
    <row r="10415" spans="1:17" x14ac:dyDescent="0.3">
      <c r="A10415" s="1" t="s">
        <v>18719</v>
      </c>
      <c r="B10415" s="1" t="s">
        <v>18720</v>
      </c>
      <c r="C10415">
        <v>10414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2</v>
      </c>
      <c r="Q10415" s="1" t="s">
        <v>17</v>
      </c>
    </row>
    <row r="10416" spans="1:17" x14ac:dyDescent="0.3">
      <c r="A10416" s="1" t="s">
        <v>18721</v>
      </c>
      <c r="B10416" s="1" t="s">
        <v>18722</v>
      </c>
      <c r="C10416">
        <v>10415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2</v>
      </c>
      <c r="Q10416" s="1" t="s">
        <v>17</v>
      </c>
    </row>
    <row r="10417" spans="1:17" x14ac:dyDescent="0.3">
      <c r="A10417" s="1" t="s">
        <v>18723</v>
      </c>
      <c r="B10417" s="1" t="s">
        <v>18724</v>
      </c>
      <c r="C10417">
        <v>10416</v>
      </c>
      <c r="D10417">
        <v>24618</v>
      </c>
      <c r="E10417">
        <v>1.08E-6</v>
      </c>
      <c r="F10417">
        <v>8.1800000000000005E-7</v>
      </c>
      <c r="G10417">
        <v>3.1900000000000003E-5</v>
      </c>
      <c r="H10417">
        <v>3848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2</v>
      </c>
      <c r="Q10417" s="1" t="s">
        <v>355</v>
      </c>
    </row>
    <row r="10418" spans="1:17" x14ac:dyDescent="0.3">
      <c r="A10418" s="1" t="s">
        <v>18725</v>
      </c>
      <c r="B10418" s="1" t="s">
        <v>18726</v>
      </c>
      <c r="C10418">
        <v>10417</v>
      </c>
      <c r="D10418">
        <v>1556</v>
      </c>
      <c r="E10418">
        <v>6.8099999999999994E-8</v>
      </c>
      <c r="F10418">
        <v>4.9000000000000002E-8</v>
      </c>
      <c r="G10418">
        <v>3.1700000000000001E-6</v>
      </c>
      <c r="H10418">
        <v>774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4</v>
      </c>
      <c r="Q10418" s="1" t="s">
        <v>17</v>
      </c>
    </row>
    <row r="10419" spans="1:17" x14ac:dyDescent="0.3">
      <c r="A10419" s="1" t="s">
        <v>18727</v>
      </c>
      <c r="B10419" s="1" t="s">
        <v>18728</v>
      </c>
      <c r="C10419">
        <v>10418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5</v>
      </c>
      <c r="Q10419" s="1" t="s">
        <v>17</v>
      </c>
    </row>
    <row r="10420" spans="1:17" x14ac:dyDescent="0.3">
      <c r="A10420" s="1" t="s">
        <v>18729</v>
      </c>
      <c r="B10420" s="1" t="s">
        <v>18730</v>
      </c>
      <c r="C10420">
        <v>10419</v>
      </c>
      <c r="D10420">
        <v>4</v>
      </c>
      <c r="E10420">
        <v>1.7499999999999999E-10</v>
      </c>
      <c r="F10420">
        <v>7.9400000000000005E-11</v>
      </c>
      <c r="G10420">
        <v>5.5299999999999999E-8</v>
      </c>
      <c r="H10420">
        <v>3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5</v>
      </c>
      <c r="Q10420" s="1" t="s">
        <v>17</v>
      </c>
    </row>
    <row r="10421" spans="1:17" x14ac:dyDescent="0.3">
      <c r="A10421" s="1" t="s">
        <v>18731</v>
      </c>
      <c r="B10421" s="1" t="s">
        <v>18732</v>
      </c>
      <c r="C10421">
        <v>10420</v>
      </c>
      <c r="D10421">
        <v>4470</v>
      </c>
      <c r="E10421">
        <v>1.9600000000000001E-7</v>
      </c>
      <c r="F10421">
        <v>1.4499999999999999E-7</v>
      </c>
      <c r="G10421">
        <v>7.1600000000000001E-6</v>
      </c>
      <c r="H10421">
        <v>1708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4</v>
      </c>
      <c r="Q10421" s="1" t="s">
        <v>17</v>
      </c>
    </row>
    <row r="10422" spans="1:17" x14ac:dyDescent="0.3">
      <c r="A10422" s="1" t="s">
        <v>18733</v>
      </c>
      <c r="B10422" s="1" t="s">
        <v>18734</v>
      </c>
      <c r="C10422">
        <v>10421</v>
      </c>
      <c r="D10422">
        <v>36503</v>
      </c>
      <c r="E10422">
        <v>1.5999999999999999E-6</v>
      </c>
      <c r="F10422">
        <v>1.2100000000000001E-6</v>
      </c>
      <c r="G10422">
        <v>2.1299999999999999E-5</v>
      </c>
      <c r="H10422">
        <v>21156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3</v>
      </c>
      <c r="Q10422" s="1" t="s">
        <v>362</v>
      </c>
    </row>
    <row r="10423" spans="1:17" x14ac:dyDescent="0.3">
      <c r="A10423" s="1" t="s">
        <v>18735</v>
      </c>
      <c r="B10423" s="1" t="s">
        <v>18735</v>
      </c>
      <c r="C10423">
        <v>10422</v>
      </c>
      <c r="D10423">
        <v>33515176</v>
      </c>
      <c r="E10423">
        <v>1.4675482269999999E-3</v>
      </c>
      <c r="F10423">
        <v>1.8011415300000001E-3</v>
      </c>
      <c r="G10423">
        <v>1.3534317839999999E-3</v>
      </c>
      <c r="H10423">
        <v>1094354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3</v>
      </c>
      <c r="Q10423" s="1" t="s">
        <v>17</v>
      </c>
    </row>
    <row r="10424" spans="1:17" x14ac:dyDescent="0.3">
      <c r="A10424" s="1" t="s">
        <v>18736</v>
      </c>
      <c r="B10424" s="1" t="s">
        <v>18736</v>
      </c>
      <c r="C10424">
        <v>10423</v>
      </c>
      <c r="D10424">
        <v>2396</v>
      </c>
      <c r="E10424">
        <v>1.05E-7</v>
      </c>
      <c r="F10424">
        <v>4.66E-8</v>
      </c>
      <c r="G10424">
        <v>2.9900000000000002E-6</v>
      </c>
      <c r="H10424">
        <v>894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6</v>
      </c>
      <c r="Q10424" s="1" t="s">
        <v>365</v>
      </c>
    </row>
    <row r="10425" spans="1:17" x14ac:dyDescent="0.3">
      <c r="A10425" s="1" t="s">
        <v>18737</v>
      </c>
      <c r="B10425" s="1" t="s">
        <v>18738</v>
      </c>
      <c r="C10425">
        <v>10424</v>
      </c>
      <c r="D10425">
        <v>645</v>
      </c>
      <c r="E10425">
        <v>2.8200000000000001E-8</v>
      </c>
      <c r="F10425">
        <v>1.4E-8</v>
      </c>
      <c r="G10425">
        <v>1.2500000000000001E-6</v>
      </c>
      <c r="H10425">
        <v>406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4</v>
      </c>
      <c r="Q10425" s="1" t="s">
        <v>365</v>
      </c>
    </row>
    <row r="10426" spans="1:17" x14ac:dyDescent="0.3">
      <c r="A10426" s="1" t="s">
        <v>18739</v>
      </c>
      <c r="B10426" s="1" t="s">
        <v>18740</v>
      </c>
      <c r="C10426">
        <v>10425</v>
      </c>
      <c r="D10426">
        <v>5637</v>
      </c>
      <c r="E10426">
        <v>2.4699999999999998E-7</v>
      </c>
      <c r="F10426">
        <v>1.3400000000000001E-7</v>
      </c>
      <c r="G10426">
        <v>6.0800000000000002E-6</v>
      </c>
      <c r="H10426">
        <v>2113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4</v>
      </c>
      <c r="Q10426" s="1" t="s">
        <v>365</v>
      </c>
    </row>
    <row r="10427" spans="1:17" x14ac:dyDescent="0.3">
      <c r="A10427" s="1" t="s">
        <v>18741</v>
      </c>
      <c r="B10427" s="1" t="s">
        <v>18742</v>
      </c>
      <c r="C10427">
        <v>10426</v>
      </c>
      <c r="D10427">
        <v>279</v>
      </c>
      <c r="E10427">
        <v>1.22E-8</v>
      </c>
      <c r="F10427">
        <v>1.0999999999999999E-8</v>
      </c>
      <c r="G10427">
        <v>1.04E-6</v>
      </c>
      <c r="H10427">
        <v>228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5</v>
      </c>
      <c r="Q10427" s="1" t="s">
        <v>17</v>
      </c>
    </row>
    <row r="10428" spans="1:17" x14ac:dyDescent="0.3">
      <c r="A10428" s="1" t="s">
        <v>18743</v>
      </c>
      <c r="B10428" s="1" t="s">
        <v>18744</v>
      </c>
      <c r="C10428">
        <v>10427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5</v>
      </c>
      <c r="Q10428" s="1" t="s">
        <v>17</v>
      </c>
    </row>
    <row r="10429" spans="1:17" x14ac:dyDescent="0.3">
      <c r="A10429" s="1" t="s">
        <v>18745</v>
      </c>
      <c r="B10429" s="1" t="s">
        <v>18746</v>
      </c>
      <c r="C10429">
        <v>10428</v>
      </c>
      <c r="D10429">
        <v>1463</v>
      </c>
      <c r="E10429">
        <v>6.4099999999999998E-8</v>
      </c>
      <c r="F10429">
        <v>8.7299999999999994E-8</v>
      </c>
      <c r="G10429">
        <v>4.7700000000000001E-6</v>
      </c>
      <c r="H10429">
        <v>126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4</v>
      </c>
      <c r="Q10429" s="1" t="s">
        <v>17</v>
      </c>
    </row>
    <row r="10430" spans="1:17" x14ac:dyDescent="0.3">
      <c r="A10430" s="1" t="s">
        <v>18747</v>
      </c>
      <c r="B10430" s="1" t="s">
        <v>18746</v>
      </c>
      <c r="C10430">
        <v>10429</v>
      </c>
      <c r="D10430">
        <v>81</v>
      </c>
      <c r="E10430">
        <v>3.5499999999999999E-9</v>
      </c>
      <c r="F10430">
        <v>6.7700000000000004E-9</v>
      </c>
      <c r="G10430">
        <v>1.02E-6</v>
      </c>
      <c r="H10430">
        <v>8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5</v>
      </c>
      <c r="Q10430" s="1" t="s">
        <v>17</v>
      </c>
    </row>
    <row r="10431" spans="1:17" x14ac:dyDescent="0.3">
      <c r="A10431" s="1" t="s">
        <v>18748</v>
      </c>
      <c r="B10431" s="1" t="s">
        <v>18749</v>
      </c>
      <c r="C10431">
        <v>10430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7</v>
      </c>
      <c r="Q10431" s="1" t="s">
        <v>17</v>
      </c>
    </row>
    <row r="10432" spans="1:17" x14ac:dyDescent="0.3">
      <c r="A10432" s="1" t="s">
        <v>18750</v>
      </c>
      <c r="B10432" s="1" t="s">
        <v>18751</v>
      </c>
      <c r="C10432">
        <v>10431</v>
      </c>
      <c r="D10432">
        <v>5666</v>
      </c>
      <c r="E10432">
        <v>2.48E-7</v>
      </c>
      <c r="F10432">
        <v>5.5499999999999998E-7</v>
      </c>
      <c r="G10432">
        <v>1.1399999999999999E-5</v>
      </c>
      <c r="H10432">
        <v>4962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4</v>
      </c>
      <c r="Q10432" s="1" t="s">
        <v>17</v>
      </c>
    </row>
    <row r="10433" spans="1:17" x14ac:dyDescent="0.3">
      <c r="A10433" s="1" t="s">
        <v>18752</v>
      </c>
      <c r="B10433" s="1" t="s">
        <v>18753</v>
      </c>
      <c r="C10433">
        <v>10432</v>
      </c>
      <c r="D10433">
        <v>15843</v>
      </c>
      <c r="E10433">
        <v>6.9400000000000005E-7</v>
      </c>
      <c r="F10433">
        <v>6.7999999999999995E-7</v>
      </c>
      <c r="G10433">
        <v>1.22E-5</v>
      </c>
      <c r="H10433">
        <v>9739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6</v>
      </c>
      <c r="Q10433" s="1" t="s">
        <v>362</v>
      </c>
    </row>
    <row r="10434" spans="1:17" x14ac:dyDescent="0.3">
      <c r="A10434" s="1" t="s">
        <v>18754</v>
      </c>
      <c r="B10434" s="1" t="s">
        <v>18736</v>
      </c>
      <c r="C10434">
        <v>10433</v>
      </c>
      <c r="D10434">
        <v>1014952</v>
      </c>
      <c r="E10434">
        <v>4.4400000000000002E-5</v>
      </c>
      <c r="F10434">
        <v>4.0299999999999997E-5</v>
      </c>
      <c r="G10434">
        <v>1.295815359E-4</v>
      </c>
      <c r="H10434">
        <v>307872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6</v>
      </c>
      <c r="Q10434" s="1" t="s">
        <v>17</v>
      </c>
    </row>
    <row r="10435" spans="1:17" x14ac:dyDescent="0.3">
      <c r="A10435" s="1" t="s">
        <v>18755</v>
      </c>
      <c r="B10435" s="1" t="s">
        <v>18756</v>
      </c>
      <c r="C10435">
        <v>10434</v>
      </c>
      <c r="D10435">
        <v>11416</v>
      </c>
      <c r="E10435">
        <v>4.9999999999999998E-7</v>
      </c>
      <c r="F10435">
        <v>3.89E-7</v>
      </c>
      <c r="G10435">
        <v>7.5399999999999998E-6</v>
      </c>
      <c r="H10435">
        <v>7283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6</v>
      </c>
      <c r="Q10435" s="1" t="s">
        <v>17</v>
      </c>
    </row>
    <row r="10436" spans="1:17" x14ac:dyDescent="0.3">
      <c r="A10436" s="1" t="s">
        <v>18757</v>
      </c>
      <c r="B10436" s="1" t="s">
        <v>18738</v>
      </c>
      <c r="C10436">
        <v>10435</v>
      </c>
      <c r="D10436">
        <v>245079</v>
      </c>
      <c r="E10436">
        <v>1.0699999999999999E-5</v>
      </c>
      <c r="F10436">
        <v>9.6700000000000006E-6</v>
      </c>
      <c r="G10436">
        <v>3.93E-5</v>
      </c>
      <c r="H10436">
        <v>148867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4</v>
      </c>
      <c r="Q10436" s="1" t="s">
        <v>17</v>
      </c>
    </row>
    <row r="10437" spans="1:17" x14ac:dyDescent="0.3">
      <c r="A10437" s="1" t="s">
        <v>18758</v>
      </c>
      <c r="B10437" s="1" t="s">
        <v>18740</v>
      </c>
      <c r="C10437">
        <v>10436</v>
      </c>
      <c r="D10437">
        <v>3405334</v>
      </c>
      <c r="E10437">
        <v>1.4911131229999999E-4</v>
      </c>
      <c r="F10437">
        <v>1.488706968E-4</v>
      </c>
      <c r="G10437">
        <v>2.7572455930000001E-4</v>
      </c>
      <c r="H10437">
        <v>615957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4</v>
      </c>
      <c r="Q10437" s="1" t="s">
        <v>17</v>
      </c>
    </row>
    <row r="10438" spans="1:17" x14ac:dyDescent="0.3">
      <c r="A10438" s="1" t="s">
        <v>18759</v>
      </c>
      <c r="B10438" s="1" t="s">
        <v>18760</v>
      </c>
      <c r="C10438">
        <v>10437</v>
      </c>
      <c r="D10438">
        <v>69493</v>
      </c>
      <c r="E10438">
        <v>3.0400000000000001E-6</v>
      </c>
      <c r="F10438">
        <v>2.9699999999999999E-6</v>
      </c>
      <c r="G10438">
        <v>2.12E-5</v>
      </c>
      <c r="H10438">
        <v>52325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5</v>
      </c>
      <c r="Q10438" s="1" t="s">
        <v>17</v>
      </c>
    </row>
    <row r="10439" spans="1:17" x14ac:dyDescent="0.3">
      <c r="A10439" s="1" t="s">
        <v>18761</v>
      </c>
      <c r="B10439" s="1" t="s">
        <v>18762</v>
      </c>
      <c r="C10439">
        <v>10438</v>
      </c>
      <c r="D10439">
        <v>57570</v>
      </c>
      <c r="E10439">
        <v>2.52E-6</v>
      </c>
      <c r="F10439">
        <v>2.4200000000000001E-6</v>
      </c>
      <c r="G10439">
        <v>2.1699999999999999E-5</v>
      </c>
      <c r="H10439">
        <v>40535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5</v>
      </c>
      <c r="Q10439" s="1" t="s">
        <v>17</v>
      </c>
    </row>
    <row r="10440" spans="1:17" x14ac:dyDescent="0.3">
      <c r="A10440" s="1" t="s">
        <v>18763</v>
      </c>
      <c r="B10440" s="1" t="s">
        <v>18764</v>
      </c>
      <c r="C10440">
        <v>10439</v>
      </c>
      <c r="D10440">
        <v>4</v>
      </c>
      <c r="E10440">
        <v>1.7499999999999999E-10</v>
      </c>
      <c r="F10440">
        <v>1.9100000000000001E-10</v>
      </c>
      <c r="G10440">
        <v>1.24E-7</v>
      </c>
      <c r="H10440">
        <v>4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4</v>
      </c>
      <c r="Q10440" s="1" t="s">
        <v>17</v>
      </c>
    </row>
    <row r="10441" spans="1:17" x14ac:dyDescent="0.3">
      <c r="A10441" s="1" t="s">
        <v>18765</v>
      </c>
      <c r="B10441" s="1" t="s">
        <v>18766</v>
      </c>
      <c r="C10441">
        <v>10440</v>
      </c>
      <c r="D10441">
        <v>2883</v>
      </c>
      <c r="E10441">
        <v>1.2599999999999999E-7</v>
      </c>
      <c r="F10441">
        <v>1.05E-7</v>
      </c>
      <c r="G10441">
        <v>5.7400000000000001E-6</v>
      </c>
      <c r="H10441">
        <v>1801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3</v>
      </c>
      <c r="Q10441" s="1" t="s">
        <v>17</v>
      </c>
    </row>
    <row r="10442" spans="1:17" x14ac:dyDescent="0.3">
      <c r="A10442" s="1" t="s">
        <v>18767</v>
      </c>
      <c r="B10442" s="1" t="s">
        <v>1074</v>
      </c>
      <c r="C10442">
        <v>10441</v>
      </c>
      <c r="D10442">
        <v>24191</v>
      </c>
      <c r="E10442">
        <v>1.06E-6</v>
      </c>
      <c r="F10442">
        <v>8.9100000000000002E-7</v>
      </c>
      <c r="G10442">
        <v>2.5700000000000001E-5</v>
      </c>
      <c r="H10442">
        <v>5084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4</v>
      </c>
      <c r="Q10442" s="1" t="s">
        <v>362</v>
      </c>
    </row>
    <row r="10443" spans="1:17" x14ac:dyDescent="0.3">
      <c r="A10443" s="1" t="s">
        <v>18768</v>
      </c>
      <c r="B10443" s="1" t="s">
        <v>18768</v>
      </c>
      <c r="C10443">
        <v>10442</v>
      </c>
      <c r="D10443">
        <v>40412</v>
      </c>
      <c r="E10443">
        <v>1.77E-6</v>
      </c>
      <c r="F10443">
        <v>1.08E-6</v>
      </c>
      <c r="G10443">
        <v>3.9100000000000002E-5</v>
      </c>
      <c r="H10443">
        <v>4518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4</v>
      </c>
      <c r="Q10443" s="1" t="s">
        <v>17</v>
      </c>
    </row>
    <row r="10444" spans="1:17" x14ac:dyDescent="0.3">
      <c r="A10444" s="1" t="s">
        <v>18769</v>
      </c>
      <c r="B10444" s="1" t="s">
        <v>18770</v>
      </c>
      <c r="C10444">
        <v>10443</v>
      </c>
      <c r="D10444">
        <v>115</v>
      </c>
      <c r="E10444">
        <v>5.04E-9</v>
      </c>
      <c r="F10444">
        <v>1.4800000000000001E-9</v>
      </c>
      <c r="G10444">
        <v>3.4200000000000002E-7</v>
      </c>
      <c r="H10444">
        <v>65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4</v>
      </c>
      <c r="Q10444" s="1" t="s">
        <v>17</v>
      </c>
    </row>
    <row r="10445" spans="1:17" x14ac:dyDescent="0.3">
      <c r="A10445" s="1" t="s">
        <v>18771</v>
      </c>
      <c r="B10445" s="1" t="s">
        <v>18772</v>
      </c>
      <c r="C10445">
        <v>10444</v>
      </c>
      <c r="D10445">
        <v>33521</v>
      </c>
      <c r="E10445">
        <v>1.4699999999999999E-6</v>
      </c>
      <c r="F10445">
        <v>1.6199999999999999E-6</v>
      </c>
      <c r="G10445">
        <v>6.0399999999999998E-5</v>
      </c>
      <c r="H10445">
        <v>9658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3</v>
      </c>
      <c r="Q10445" s="1" t="s">
        <v>17</v>
      </c>
    </row>
    <row r="10446" spans="1:17" x14ac:dyDescent="0.3">
      <c r="A10446" s="1" t="s">
        <v>18773</v>
      </c>
      <c r="B10446" s="1" t="s">
        <v>18774</v>
      </c>
      <c r="C10446">
        <v>10445</v>
      </c>
      <c r="D10446">
        <v>65</v>
      </c>
      <c r="E10446">
        <v>2.8499999999999999E-9</v>
      </c>
      <c r="F10446">
        <v>1.6000000000000001E-9</v>
      </c>
      <c r="G10446">
        <v>2.7799999999999997E-7</v>
      </c>
      <c r="H10446">
        <v>45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3</v>
      </c>
      <c r="Q10446" s="1" t="s">
        <v>17</v>
      </c>
    </row>
    <row r="10447" spans="1:17" x14ac:dyDescent="0.3">
      <c r="A10447" s="1" t="s">
        <v>18775</v>
      </c>
      <c r="B10447" s="1" t="s">
        <v>18776</v>
      </c>
      <c r="C10447">
        <v>10446</v>
      </c>
      <c r="D10447">
        <v>2</v>
      </c>
      <c r="E10447">
        <v>8.76E-11</v>
      </c>
      <c r="F10447">
        <v>5.9000000000000003E-11</v>
      </c>
      <c r="G10447">
        <v>4.9600000000000001E-8</v>
      </c>
      <c r="H10447">
        <v>2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4</v>
      </c>
      <c r="Q10447" s="1" t="s">
        <v>17</v>
      </c>
    </row>
    <row r="10448" spans="1:17" x14ac:dyDescent="0.3">
      <c r="A10448" s="1" t="s">
        <v>18777</v>
      </c>
      <c r="B10448" s="1" t="s">
        <v>18778</v>
      </c>
      <c r="C10448">
        <v>10447</v>
      </c>
      <c r="D10448">
        <v>28</v>
      </c>
      <c r="E10448">
        <v>1.2300000000000001E-9</v>
      </c>
      <c r="F10448">
        <v>9.6500000000000008E-10</v>
      </c>
      <c r="G10448">
        <v>2.2100000000000001E-7</v>
      </c>
      <c r="H10448">
        <v>28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5</v>
      </c>
      <c r="Q10448" s="1" t="s">
        <v>17</v>
      </c>
    </row>
    <row r="10449" spans="1:17" x14ac:dyDescent="0.3">
      <c r="A10449" s="1" t="s">
        <v>18779</v>
      </c>
      <c r="B10449" s="1" t="s">
        <v>18780</v>
      </c>
      <c r="C10449">
        <v>10448</v>
      </c>
      <c r="D10449">
        <v>1</v>
      </c>
      <c r="E10449">
        <v>4.38E-11</v>
      </c>
      <c r="F10449">
        <v>1.35E-11</v>
      </c>
      <c r="G10449">
        <v>1.44E-8</v>
      </c>
      <c r="H10449">
        <v>1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4</v>
      </c>
      <c r="Q10449" s="1" t="s">
        <v>17</v>
      </c>
    </row>
    <row r="10450" spans="1:17" x14ac:dyDescent="0.3">
      <c r="A10450" s="1" t="s">
        <v>18781</v>
      </c>
      <c r="B10450" s="1" t="s">
        <v>18782</v>
      </c>
      <c r="C10450">
        <v>10449</v>
      </c>
      <c r="D10450">
        <v>116</v>
      </c>
      <c r="E10450">
        <v>5.0799999999999998E-9</v>
      </c>
      <c r="F10450">
        <v>2.7400000000000001E-9</v>
      </c>
      <c r="G10450">
        <v>3.5100000000000001E-7</v>
      </c>
      <c r="H10450">
        <v>103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5</v>
      </c>
      <c r="Q10450" s="1" t="s">
        <v>17</v>
      </c>
    </row>
    <row r="10451" spans="1:17" x14ac:dyDescent="0.3">
      <c r="A10451" s="1" t="s">
        <v>18783</v>
      </c>
      <c r="B10451" s="1" t="s">
        <v>18783</v>
      </c>
      <c r="C10451">
        <v>10450</v>
      </c>
      <c r="D10451">
        <v>13</v>
      </c>
      <c r="E10451">
        <v>5.69E-10</v>
      </c>
      <c r="F10451">
        <v>7.0700000000000004E-10</v>
      </c>
      <c r="G10451">
        <v>2.7099999999999998E-7</v>
      </c>
      <c r="H10451">
        <v>11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5</v>
      </c>
      <c r="Q10451" s="1" t="s">
        <v>17</v>
      </c>
    </row>
    <row r="10452" spans="1:17" x14ac:dyDescent="0.3">
      <c r="A10452" s="1" t="s">
        <v>18784</v>
      </c>
      <c r="B10452" s="1" t="s">
        <v>18785</v>
      </c>
      <c r="C10452">
        <v>10451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5</v>
      </c>
      <c r="Q10452" s="1" t="s">
        <v>17</v>
      </c>
    </row>
    <row r="10453" spans="1:17" x14ac:dyDescent="0.3">
      <c r="A10453" s="1" t="s">
        <v>18786</v>
      </c>
      <c r="B10453" s="1" t="s">
        <v>18787</v>
      </c>
      <c r="C10453">
        <v>10452</v>
      </c>
      <c r="D10453">
        <v>947</v>
      </c>
      <c r="E10453">
        <v>4.1500000000000001E-8</v>
      </c>
      <c r="F10453">
        <v>4.4199999999999999E-8</v>
      </c>
      <c r="G10453">
        <v>3.4300000000000002E-6</v>
      </c>
      <c r="H10453">
        <v>588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2</v>
      </c>
      <c r="Q10453" s="1" t="s">
        <v>17</v>
      </c>
    </row>
    <row r="10454" spans="1:17" x14ac:dyDescent="0.3">
      <c r="A10454" s="1" t="s">
        <v>18788</v>
      </c>
      <c r="B10454" s="1" t="s">
        <v>18789</v>
      </c>
      <c r="C10454">
        <v>10453</v>
      </c>
      <c r="D10454">
        <v>1125</v>
      </c>
      <c r="E10454">
        <v>4.9299999999999998E-8</v>
      </c>
      <c r="F10454">
        <v>5.39E-8</v>
      </c>
      <c r="G10454">
        <v>4.6600000000000003E-6</v>
      </c>
      <c r="H10454">
        <v>591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2</v>
      </c>
      <c r="Q10454" s="1" t="s">
        <v>17</v>
      </c>
    </row>
    <row r="10455" spans="1:17" x14ac:dyDescent="0.3">
      <c r="A10455" s="1" t="s">
        <v>18790</v>
      </c>
      <c r="B10455" s="1" t="s">
        <v>18791</v>
      </c>
      <c r="C10455">
        <v>10454</v>
      </c>
      <c r="D10455">
        <v>1078</v>
      </c>
      <c r="E10455">
        <v>4.7199999999999999E-8</v>
      </c>
      <c r="F10455">
        <v>3.8500000000000001E-8</v>
      </c>
      <c r="G10455">
        <v>2.0000000000000002E-5</v>
      </c>
      <c r="H10455">
        <v>18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2</v>
      </c>
      <c r="Q10455" s="1" t="s">
        <v>17</v>
      </c>
    </row>
    <row r="10456" spans="1:17" x14ac:dyDescent="0.3">
      <c r="A10456" s="1" t="s">
        <v>18792</v>
      </c>
      <c r="B10456" s="1" t="s">
        <v>18793</v>
      </c>
      <c r="C10456">
        <v>10455</v>
      </c>
      <c r="D10456">
        <v>662</v>
      </c>
      <c r="E10456">
        <v>2.9000000000000002E-8</v>
      </c>
      <c r="F10456">
        <v>3.7900000000000002E-8</v>
      </c>
      <c r="G10456">
        <v>6.1199999999999999E-6</v>
      </c>
      <c r="H10456">
        <v>87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2</v>
      </c>
      <c r="Q10456" s="1" t="s">
        <v>17</v>
      </c>
    </row>
    <row r="10457" spans="1:17" x14ac:dyDescent="0.3">
      <c r="A10457" s="1" t="s">
        <v>18794</v>
      </c>
      <c r="B10457" s="1" t="s">
        <v>18795</v>
      </c>
      <c r="C10457">
        <v>10456</v>
      </c>
      <c r="D10457">
        <v>2</v>
      </c>
      <c r="E10457">
        <v>8.76E-11</v>
      </c>
      <c r="F10457">
        <v>7.3800000000000006E-11</v>
      </c>
      <c r="G10457">
        <v>5.84E-8</v>
      </c>
      <c r="H10457">
        <v>2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2</v>
      </c>
      <c r="Q10457" s="1" t="s">
        <v>17</v>
      </c>
    </row>
    <row r="10458" spans="1:17" x14ac:dyDescent="0.3">
      <c r="A10458" s="1" t="s">
        <v>18796</v>
      </c>
      <c r="B10458" s="1" t="s">
        <v>18797</v>
      </c>
      <c r="C10458">
        <v>10457</v>
      </c>
      <c r="D10458">
        <v>1</v>
      </c>
      <c r="E10458">
        <v>4.38E-11</v>
      </c>
      <c r="F10458">
        <v>3.5599999999999999E-11</v>
      </c>
      <c r="G10458">
        <v>3.8000000000000003E-8</v>
      </c>
      <c r="H10458">
        <v>1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2</v>
      </c>
      <c r="Q10458" s="1" t="s">
        <v>17</v>
      </c>
    </row>
    <row r="10459" spans="1:17" x14ac:dyDescent="0.3">
      <c r="A10459" s="1" t="s">
        <v>18798</v>
      </c>
      <c r="B10459" s="1" t="s">
        <v>18799</v>
      </c>
      <c r="C10459">
        <v>10458</v>
      </c>
      <c r="D10459">
        <v>142335</v>
      </c>
      <c r="E10459">
        <v>6.2299999999999996E-6</v>
      </c>
      <c r="F10459">
        <v>3.9099999999999998E-6</v>
      </c>
      <c r="G10459">
        <v>3.96E-5</v>
      </c>
      <c r="H10459">
        <v>49248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1</v>
      </c>
      <c r="Q10459" s="1" t="s">
        <v>17</v>
      </c>
    </row>
    <row r="10460" spans="1:17" x14ac:dyDescent="0.3">
      <c r="A10460" s="1" t="s">
        <v>18800</v>
      </c>
      <c r="B10460" s="1" t="s">
        <v>10564</v>
      </c>
      <c r="C10460">
        <v>10459</v>
      </c>
      <c r="D10460">
        <v>29218</v>
      </c>
      <c r="E10460">
        <v>1.28E-6</v>
      </c>
      <c r="F10460">
        <v>7.6300000000000004E-7</v>
      </c>
      <c r="G10460">
        <v>2.44E-5</v>
      </c>
      <c r="H10460">
        <v>850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2</v>
      </c>
      <c r="Q10460" s="1" t="s">
        <v>17</v>
      </c>
    </row>
    <row r="10461" spans="1:17" x14ac:dyDescent="0.3">
      <c r="A10461" s="1" t="s">
        <v>18801</v>
      </c>
      <c r="B10461" s="1" t="s">
        <v>18801</v>
      </c>
      <c r="C10461">
        <v>10460</v>
      </c>
      <c r="D10461">
        <v>843</v>
      </c>
      <c r="E10461">
        <v>3.69E-8</v>
      </c>
      <c r="F10461">
        <v>3.55E-8</v>
      </c>
      <c r="G10461">
        <v>2.52E-6</v>
      </c>
      <c r="H10461">
        <v>522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4</v>
      </c>
      <c r="Q10461" s="1" t="s">
        <v>17</v>
      </c>
    </row>
    <row r="10462" spans="1:17" x14ac:dyDescent="0.3">
      <c r="A10462" s="1" t="s">
        <v>18802</v>
      </c>
      <c r="B10462" s="1" t="s">
        <v>18803</v>
      </c>
      <c r="C10462">
        <v>10461</v>
      </c>
      <c r="D10462">
        <v>196</v>
      </c>
      <c r="E10462">
        <v>8.5799999999999997E-9</v>
      </c>
      <c r="F10462">
        <v>7.7799999999999992E-9</v>
      </c>
      <c r="G10462">
        <v>1.2699999999999999E-6</v>
      </c>
      <c r="H10462">
        <v>111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4</v>
      </c>
      <c r="Q10462" s="1" t="s">
        <v>17</v>
      </c>
    </row>
    <row r="10463" spans="1:17" x14ac:dyDescent="0.3">
      <c r="A10463" s="1" t="s">
        <v>18804</v>
      </c>
      <c r="B10463" s="1" t="s">
        <v>18804</v>
      </c>
      <c r="C10463">
        <v>10462</v>
      </c>
      <c r="D10463">
        <v>171</v>
      </c>
      <c r="E10463">
        <v>7.4899999999999996E-9</v>
      </c>
      <c r="F10463">
        <v>1.04E-8</v>
      </c>
      <c r="G10463">
        <v>1.79E-6</v>
      </c>
      <c r="H10463">
        <v>111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2</v>
      </c>
      <c r="Q10463" s="1" t="s">
        <v>17</v>
      </c>
    </row>
    <row r="10464" spans="1:17" x14ac:dyDescent="0.3">
      <c r="A10464" s="1" t="s">
        <v>18805</v>
      </c>
      <c r="B10464" s="1" t="s">
        <v>18806</v>
      </c>
      <c r="C10464">
        <v>10463</v>
      </c>
      <c r="D10464">
        <v>3</v>
      </c>
      <c r="E10464">
        <v>1.3100000000000001E-10</v>
      </c>
      <c r="F10464">
        <v>9.9599999999999997E-11</v>
      </c>
      <c r="G10464">
        <v>6.1399999999999994E-8</v>
      </c>
      <c r="H10464">
        <v>3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3</v>
      </c>
      <c r="Q10464" s="1" t="s">
        <v>17</v>
      </c>
    </row>
    <row r="10465" spans="1:17" x14ac:dyDescent="0.3">
      <c r="A10465" s="1" t="s">
        <v>18807</v>
      </c>
      <c r="B10465" s="1" t="s">
        <v>18808</v>
      </c>
      <c r="C10465">
        <v>10464</v>
      </c>
      <c r="D10465">
        <v>6901</v>
      </c>
      <c r="E10465">
        <v>3.0199999999999998E-7</v>
      </c>
      <c r="F10465">
        <v>1.5200000000000001E-7</v>
      </c>
      <c r="G10465">
        <v>3.8999999999999999E-6</v>
      </c>
      <c r="H10465">
        <v>4246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3</v>
      </c>
      <c r="Q10465" s="1" t="s">
        <v>17</v>
      </c>
    </row>
    <row r="10466" spans="1:17" x14ac:dyDescent="0.3">
      <c r="A10466" s="1" t="s">
        <v>18809</v>
      </c>
      <c r="B10466" s="1" t="s">
        <v>18810</v>
      </c>
      <c r="C10466">
        <v>10465</v>
      </c>
      <c r="D10466">
        <v>992</v>
      </c>
      <c r="E10466">
        <v>4.3399999999999998E-8</v>
      </c>
      <c r="F10466">
        <v>1.9399999999999998E-8</v>
      </c>
      <c r="G10466">
        <v>1.2699999999999999E-6</v>
      </c>
      <c r="H10466">
        <v>753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4</v>
      </c>
      <c r="Q10466" s="1" t="s">
        <v>17</v>
      </c>
    </row>
    <row r="10467" spans="1:17" x14ac:dyDescent="0.3">
      <c r="A10467" s="1" t="s">
        <v>18811</v>
      </c>
      <c r="B10467" s="1" t="s">
        <v>18812</v>
      </c>
      <c r="C10467">
        <v>10466</v>
      </c>
      <c r="D10467">
        <v>12</v>
      </c>
      <c r="E10467">
        <v>5.2500000000000005E-10</v>
      </c>
      <c r="F10467">
        <v>2.5100000000000001E-10</v>
      </c>
      <c r="G10467">
        <v>8.4400000000000001E-8</v>
      </c>
      <c r="H10467">
        <v>12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4</v>
      </c>
      <c r="Q10467" s="1" t="s">
        <v>17</v>
      </c>
    </row>
    <row r="10468" spans="1:17" x14ac:dyDescent="0.3">
      <c r="A10468" s="1" t="s">
        <v>18813</v>
      </c>
      <c r="B10468" s="1" t="s">
        <v>18812</v>
      </c>
      <c r="C10468">
        <v>10467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5</v>
      </c>
      <c r="Q10468" s="1" t="s">
        <v>17</v>
      </c>
    </row>
    <row r="10469" spans="1:17" x14ac:dyDescent="0.3">
      <c r="A10469" s="1" t="s">
        <v>18814</v>
      </c>
      <c r="B10469" s="1" t="s">
        <v>18815</v>
      </c>
      <c r="C10469">
        <v>10468</v>
      </c>
      <c r="D10469">
        <v>246581</v>
      </c>
      <c r="E10469">
        <v>1.08E-5</v>
      </c>
      <c r="F10469">
        <v>7.7800000000000001E-6</v>
      </c>
      <c r="G10469">
        <v>5.5800000000000001E-5</v>
      </c>
      <c r="H10469">
        <v>78895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1</v>
      </c>
      <c r="Q10469" s="1" t="s">
        <v>17</v>
      </c>
    </row>
    <row r="10470" spans="1:17" x14ac:dyDescent="0.3">
      <c r="A10470" s="1" t="s">
        <v>18816</v>
      </c>
      <c r="B10470" s="1" t="s">
        <v>18817</v>
      </c>
      <c r="C10470">
        <v>10469</v>
      </c>
      <c r="D10470">
        <v>359</v>
      </c>
      <c r="E10470">
        <v>1.5700000000000002E-8</v>
      </c>
      <c r="F10470">
        <v>9.5800000000000004E-9</v>
      </c>
      <c r="G10470">
        <v>1.1999999999999999E-6</v>
      </c>
      <c r="H10470">
        <v>142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3</v>
      </c>
      <c r="Q10470" s="1" t="s">
        <v>17</v>
      </c>
    </row>
    <row r="10471" spans="1:17" x14ac:dyDescent="0.3">
      <c r="A10471" s="1" t="s">
        <v>18818</v>
      </c>
      <c r="B10471" s="1" t="s">
        <v>18819</v>
      </c>
      <c r="C10471">
        <v>10470</v>
      </c>
      <c r="D10471">
        <v>20</v>
      </c>
      <c r="E10471">
        <v>8.7599999999999997E-10</v>
      </c>
      <c r="F10471">
        <v>4.9500000000000005E-10</v>
      </c>
      <c r="G10471">
        <v>1.7599999999999999E-7</v>
      </c>
      <c r="H10471">
        <v>12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3</v>
      </c>
      <c r="Q10471" s="1" t="s">
        <v>17</v>
      </c>
    </row>
    <row r="10472" spans="1:17" x14ac:dyDescent="0.3">
      <c r="A10472" s="1" t="s">
        <v>18820</v>
      </c>
      <c r="B10472" s="1" t="s">
        <v>18821</v>
      </c>
      <c r="C10472">
        <v>10471</v>
      </c>
      <c r="D10472">
        <v>21</v>
      </c>
      <c r="E10472">
        <v>9.2000000000000003E-10</v>
      </c>
      <c r="F10472">
        <v>7.2799999999999997E-10</v>
      </c>
      <c r="G10472">
        <v>2.0800000000000001E-7</v>
      </c>
      <c r="H10472">
        <v>21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2</v>
      </c>
      <c r="Q10472" s="1" t="s">
        <v>17</v>
      </c>
    </row>
    <row r="10473" spans="1:17" x14ac:dyDescent="0.3">
      <c r="A10473" s="1" t="s">
        <v>18822</v>
      </c>
      <c r="B10473" s="1" t="s">
        <v>18823</v>
      </c>
      <c r="C10473">
        <v>10472</v>
      </c>
      <c r="D10473">
        <v>61</v>
      </c>
      <c r="E10473">
        <v>2.6700000000000001E-9</v>
      </c>
      <c r="F10473">
        <v>3E-9</v>
      </c>
      <c r="G10473">
        <v>6.1900000000000002E-7</v>
      </c>
      <c r="H10473">
        <v>42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2</v>
      </c>
      <c r="Q10473" s="1" t="s">
        <v>17</v>
      </c>
    </row>
    <row r="10474" spans="1:17" x14ac:dyDescent="0.3">
      <c r="A10474" s="1" t="s">
        <v>18824</v>
      </c>
      <c r="B10474" s="1" t="s">
        <v>18825</v>
      </c>
      <c r="C10474">
        <v>10473</v>
      </c>
      <c r="D10474">
        <v>2</v>
      </c>
      <c r="E10474">
        <v>8.76E-11</v>
      </c>
      <c r="F10474">
        <v>3.4499999999999997E-11</v>
      </c>
      <c r="G10474">
        <v>3.6799999999999999E-8</v>
      </c>
      <c r="H10474">
        <v>1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3</v>
      </c>
      <c r="Q10474" s="1" t="s">
        <v>17</v>
      </c>
    </row>
    <row r="10475" spans="1:17" x14ac:dyDescent="0.3">
      <c r="A10475" s="1" t="s">
        <v>18826</v>
      </c>
      <c r="B10475" s="1" t="s">
        <v>18827</v>
      </c>
      <c r="C10475">
        <v>10474</v>
      </c>
      <c r="D10475">
        <v>1257</v>
      </c>
      <c r="E10475">
        <v>5.5000000000000003E-8</v>
      </c>
      <c r="F10475">
        <v>3.32E-8</v>
      </c>
      <c r="G10475">
        <v>1.5E-6</v>
      </c>
      <c r="H10475">
        <v>1104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3</v>
      </c>
      <c r="Q10475" s="1" t="s">
        <v>17</v>
      </c>
    </row>
    <row r="10476" spans="1:17" x14ac:dyDescent="0.3">
      <c r="A10476" s="1" t="s">
        <v>18828</v>
      </c>
      <c r="B10476" s="1" t="s">
        <v>18829</v>
      </c>
      <c r="C10476">
        <v>10475</v>
      </c>
      <c r="D10476">
        <v>199</v>
      </c>
      <c r="E10476">
        <v>8.7099999999999999E-9</v>
      </c>
      <c r="F10476">
        <v>7.4799999999999998E-9</v>
      </c>
      <c r="G10476">
        <v>2.4899999999999999E-6</v>
      </c>
      <c r="H10476">
        <v>109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2</v>
      </c>
      <c r="Q10476" s="1" t="s">
        <v>17</v>
      </c>
    </row>
    <row r="10477" spans="1:17" x14ac:dyDescent="0.3">
      <c r="A10477" s="1" t="s">
        <v>18830</v>
      </c>
      <c r="B10477" s="1" t="s">
        <v>18831</v>
      </c>
      <c r="C10477">
        <v>10476</v>
      </c>
      <c r="D10477">
        <v>152</v>
      </c>
      <c r="E10477">
        <v>6.6599999999999997E-9</v>
      </c>
      <c r="F10477">
        <v>2.64E-9</v>
      </c>
      <c r="G10477">
        <v>5.9599999999999999E-7</v>
      </c>
      <c r="H10477">
        <v>9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2</v>
      </c>
      <c r="Q10477" s="1" t="s">
        <v>17</v>
      </c>
    </row>
    <row r="10478" spans="1:17" x14ac:dyDescent="0.3">
      <c r="A10478" s="1" t="s">
        <v>18832</v>
      </c>
      <c r="B10478" s="1" t="s">
        <v>18833</v>
      </c>
      <c r="C10478">
        <v>10477</v>
      </c>
      <c r="D10478">
        <v>17368</v>
      </c>
      <c r="E10478">
        <v>7.61E-7</v>
      </c>
      <c r="F10478">
        <v>6.8199999999999999E-7</v>
      </c>
      <c r="G10478">
        <v>3.7400000000000001E-5</v>
      </c>
      <c r="H10478">
        <v>2899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2</v>
      </c>
      <c r="Q10478" s="1" t="s">
        <v>17</v>
      </c>
    </row>
    <row r="10479" spans="1:17" x14ac:dyDescent="0.3">
      <c r="A10479" s="1" t="s">
        <v>18834</v>
      </c>
      <c r="B10479" s="1" t="s">
        <v>18835</v>
      </c>
      <c r="C10479">
        <v>10478</v>
      </c>
      <c r="D10479">
        <v>22</v>
      </c>
      <c r="E10479">
        <v>9.6300000000000009E-10</v>
      </c>
      <c r="F10479">
        <v>1.6999999999999999E-9</v>
      </c>
      <c r="G10479">
        <v>8.5899999999999995E-7</v>
      </c>
      <c r="H10479">
        <v>12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2</v>
      </c>
      <c r="Q10479" s="1" t="s">
        <v>17</v>
      </c>
    </row>
    <row r="10480" spans="1:17" x14ac:dyDescent="0.3">
      <c r="A10480" s="1" t="s">
        <v>18836</v>
      </c>
      <c r="B10480" s="1" t="s">
        <v>18837</v>
      </c>
      <c r="C10480">
        <v>10479</v>
      </c>
      <c r="D10480">
        <v>476</v>
      </c>
      <c r="E10480">
        <v>2.0800000000000001E-8</v>
      </c>
      <c r="F10480">
        <v>1.09E-8</v>
      </c>
      <c r="G10480">
        <v>1.35E-6</v>
      </c>
      <c r="H10480">
        <v>164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3</v>
      </c>
      <c r="Q10480" s="1" t="s">
        <v>17</v>
      </c>
    </row>
    <row r="10481" spans="1:17" x14ac:dyDescent="0.3">
      <c r="A10481" s="1" t="s">
        <v>18838</v>
      </c>
      <c r="B10481" s="1" t="s">
        <v>18838</v>
      </c>
      <c r="C10481">
        <v>10480</v>
      </c>
      <c r="D10481">
        <v>24114</v>
      </c>
      <c r="E10481">
        <v>1.06E-6</v>
      </c>
      <c r="F10481">
        <v>9.6899999999999996E-7</v>
      </c>
      <c r="G10481">
        <v>3.1999999999999999E-5</v>
      </c>
      <c r="H10481">
        <v>6351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2</v>
      </c>
      <c r="Q10481" s="1" t="s">
        <v>17</v>
      </c>
    </row>
    <row r="10482" spans="1:17" x14ac:dyDescent="0.3">
      <c r="A10482" s="1" t="s">
        <v>18839</v>
      </c>
      <c r="B10482" s="1" t="s">
        <v>18840</v>
      </c>
      <c r="C10482">
        <v>10481</v>
      </c>
      <c r="D10482">
        <v>20</v>
      </c>
      <c r="E10482">
        <v>8.7599999999999997E-10</v>
      </c>
      <c r="F10482">
        <v>4.5599999999999998E-10</v>
      </c>
      <c r="G10482">
        <v>1.4499999999999999E-7</v>
      </c>
      <c r="H10482">
        <v>14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2</v>
      </c>
      <c r="Q10482" s="1" t="s">
        <v>17</v>
      </c>
    </row>
    <row r="10483" spans="1:17" x14ac:dyDescent="0.3">
      <c r="A10483" s="1" t="s">
        <v>18841</v>
      </c>
      <c r="B10483" s="1" t="s">
        <v>18842</v>
      </c>
      <c r="C10483">
        <v>10482</v>
      </c>
      <c r="D10483">
        <v>45126</v>
      </c>
      <c r="E10483">
        <v>1.9800000000000001E-6</v>
      </c>
      <c r="F10483">
        <v>1.4699999999999999E-6</v>
      </c>
      <c r="G10483">
        <v>4.46E-5</v>
      </c>
      <c r="H10483">
        <v>7951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2</v>
      </c>
      <c r="Q10483" s="1" t="s">
        <v>17</v>
      </c>
    </row>
    <row r="10484" spans="1:17" x14ac:dyDescent="0.3">
      <c r="A10484" s="1" t="s">
        <v>18843</v>
      </c>
      <c r="B10484" s="1" t="s">
        <v>18844</v>
      </c>
      <c r="C10484">
        <v>10483</v>
      </c>
      <c r="D10484">
        <v>6</v>
      </c>
      <c r="E10484">
        <v>2.6300000000000002E-10</v>
      </c>
      <c r="F10484">
        <v>9.7799999999999993E-10</v>
      </c>
      <c r="G10484">
        <v>5.3099999999999998E-7</v>
      </c>
      <c r="H10484">
        <v>6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3</v>
      </c>
      <c r="Q10484" s="1" t="s">
        <v>17</v>
      </c>
    </row>
    <row r="10485" spans="1:17" x14ac:dyDescent="0.3">
      <c r="A10485" s="1" t="s">
        <v>18845</v>
      </c>
      <c r="B10485" s="1" t="s">
        <v>18846</v>
      </c>
      <c r="C10485">
        <v>10484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3</v>
      </c>
      <c r="Q10485" s="1" t="s">
        <v>17</v>
      </c>
    </row>
    <row r="10486" spans="1:17" x14ac:dyDescent="0.3">
      <c r="A10486" s="1" t="s">
        <v>18847</v>
      </c>
      <c r="B10486" s="1" t="s">
        <v>18848</v>
      </c>
      <c r="C10486">
        <v>10485</v>
      </c>
      <c r="D10486">
        <v>9</v>
      </c>
      <c r="E10486">
        <v>3.9399999999999998E-10</v>
      </c>
      <c r="F10486">
        <v>1.3000000000000001E-9</v>
      </c>
      <c r="G10486">
        <v>5.99E-7</v>
      </c>
      <c r="H10486">
        <v>9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3</v>
      </c>
      <c r="Q10486" s="1" t="s">
        <v>17</v>
      </c>
    </row>
    <row r="10487" spans="1:17" x14ac:dyDescent="0.3">
      <c r="A10487" s="1" t="s">
        <v>18849</v>
      </c>
      <c r="B10487" s="1" t="s">
        <v>18846</v>
      </c>
      <c r="C10487">
        <v>10486</v>
      </c>
      <c r="D10487">
        <v>1</v>
      </c>
      <c r="E10487">
        <v>4.38E-11</v>
      </c>
      <c r="F10487">
        <v>2.78E-11</v>
      </c>
      <c r="G10487">
        <v>2.9700000000000001E-8</v>
      </c>
      <c r="H10487">
        <v>1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4</v>
      </c>
      <c r="Q10487" s="1" t="s">
        <v>17</v>
      </c>
    </row>
    <row r="10488" spans="1:17" x14ac:dyDescent="0.3">
      <c r="A10488" s="1" t="s">
        <v>18850</v>
      </c>
      <c r="B10488" s="1" t="s">
        <v>18846</v>
      </c>
      <c r="C10488">
        <v>10487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4</v>
      </c>
      <c r="Q10488" s="1" t="s">
        <v>17</v>
      </c>
    </row>
    <row r="10489" spans="1:17" x14ac:dyDescent="0.3">
      <c r="A10489" s="1" t="s">
        <v>18851</v>
      </c>
      <c r="B10489" s="1" t="s">
        <v>18852</v>
      </c>
      <c r="C10489">
        <v>10488</v>
      </c>
      <c r="D10489">
        <v>12692</v>
      </c>
      <c r="E10489">
        <v>5.5599999999999995E-7</v>
      </c>
      <c r="F10489">
        <v>5.4000000000000002E-7</v>
      </c>
      <c r="G10489">
        <v>2.3300000000000001E-5</v>
      </c>
      <c r="H10489">
        <v>4535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2</v>
      </c>
      <c r="Q10489" s="1" t="s">
        <v>17</v>
      </c>
    </row>
    <row r="10490" spans="1:17" x14ac:dyDescent="0.3">
      <c r="A10490" s="1" t="s">
        <v>18853</v>
      </c>
      <c r="B10490" s="1" t="s">
        <v>18854</v>
      </c>
      <c r="C10490">
        <v>10489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3</v>
      </c>
      <c r="Q10490" s="1" t="s">
        <v>17</v>
      </c>
    </row>
    <row r="10491" spans="1:17" x14ac:dyDescent="0.3">
      <c r="A10491" s="1" t="s">
        <v>18855</v>
      </c>
      <c r="B10491" s="1" t="s">
        <v>18856</v>
      </c>
      <c r="C10491">
        <v>10490</v>
      </c>
      <c r="D10491">
        <v>3</v>
      </c>
      <c r="E10491">
        <v>1.3100000000000001E-10</v>
      </c>
      <c r="F10491">
        <v>6.75E-11</v>
      </c>
      <c r="G10491">
        <v>5.4499999999999998E-8</v>
      </c>
      <c r="H10491">
        <v>2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3</v>
      </c>
      <c r="Q10491" s="1" t="s">
        <v>17</v>
      </c>
    </row>
    <row r="10492" spans="1:17" x14ac:dyDescent="0.3">
      <c r="A10492" s="1" t="s">
        <v>18857</v>
      </c>
      <c r="B10492" s="1" t="s">
        <v>18854</v>
      </c>
      <c r="C10492">
        <v>10491</v>
      </c>
      <c r="D10492">
        <v>33</v>
      </c>
      <c r="E10492">
        <v>1.44E-9</v>
      </c>
      <c r="F10492">
        <v>1.45E-9</v>
      </c>
      <c r="G10492">
        <v>3.0899999999999997E-7</v>
      </c>
      <c r="H10492">
        <v>33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2</v>
      </c>
      <c r="Q10492" s="1" t="s">
        <v>17</v>
      </c>
    </row>
    <row r="10493" spans="1:17" x14ac:dyDescent="0.3">
      <c r="A10493" s="1" t="s">
        <v>18858</v>
      </c>
      <c r="B10493" s="1" t="s">
        <v>18854</v>
      </c>
      <c r="C10493">
        <v>10492</v>
      </c>
      <c r="D10493">
        <v>4</v>
      </c>
      <c r="E10493">
        <v>1.7499999999999999E-10</v>
      </c>
      <c r="F10493">
        <v>2.0700000000000001E-10</v>
      </c>
      <c r="G10493">
        <v>1.2100000000000001E-7</v>
      </c>
      <c r="H10493">
        <v>4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3</v>
      </c>
      <c r="Q10493" s="1" t="s">
        <v>17</v>
      </c>
    </row>
    <row r="10494" spans="1:17" x14ac:dyDescent="0.3">
      <c r="A10494" s="1" t="s">
        <v>18859</v>
      </c>
      <c r="B10494" s="1" t="s">
        <v>18860</v>
      </c>
      <c r="C10494">
        <v>10493</v>
      </c>
      <c r="D10494">
        <v>1597</v>
      </c>
      <c r="E10494">
        <v>6.9899999999999997E-8</v>
      </c>
      <c r="F10494">
        <v>5.2800000000000003E-8</v>
      </c>
      <c r="G10494">
        <v>4.5700000000000003E-6</v>
      </c>
      <c r="H10494">
        <v>684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2</v>
      </c>
      <c r="Q10494" s="1" t="s">
        <v>17</v>
      </c>
    </row>
    <row r="10495" spans="1:17" x14ac:dyDescent="0.3">
      <c r="A10495" s="1" t="s">
        <v>18861</v>
      </c>
      <c r="B10495" s="1" t="s">
        <v>18862</v>
      </c>
      <c r="C10495">
        <v>10494</v>
      </c>
      <c r="D10495">
        <v>483386</v>
      </c>
      <c r="E10495">
        <v>2.12E-5</v>
      </c>
      <c r="F10495">
        <v>1.98E-5</v>
      </c>
      <c r="G10495">
        <v>9.4099999999999997E-5</v>
      </c>
      <c r="H10495">
        <v>191945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2</v>
      </c>
      <c r="Q10495" s="1" t="s">
        <v>17</v>
      </c>
    </row>
    <row r="10496" spans="1:17" x14ac:dyDescent="0.3">
      <c r="A10496" s="1" t="s">
        <v>18863</v>
      </c>
      <c r="B10496" s="1" t="s">
        <v>18864</v>
      </c>
      <c r="C10496">
        <v>10495</v>
      </c>
      <c r="D10496">
        <v>165233</v>
      </c>
      <c r="E10496">
        <v>7.2400000000000001E-6</v>
      </c>
      <c r="F10496">
        <v>6.5300000000000002E-6</v>
      </c>
      <c r="G10496">
        <v>4.74E-5</v>
      </c>
      <c r="H10496">
        <v>60238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2</v>
      </c>
      <c r="Q10496" s="1" t="s">
        <v>17</v>
      </c>
    </row>
    <row r="10497" spans="1:17" x14ac:dyDescent="0.3">
      <c r="A10497" s="1" t="s">
        <v>18865</v>
      </c>
      <c r="B10497" s="1" t="s">
        <v>18866</v>
      </c>
      <c r="C10497">
        <v>10496</v>
      </c>
      <c r="D10497">
        <v>3497</v>
      </c>
      <c r="E10497">
        <v>1.5300000000000001E-7</v>
      </c>
      <c r="F10497">
        <v>9.4100000000000002E-8</v>
      </c>
      <c r="G10497">
        <v>3.9500000000000003E-6</v>
      </c>
      <c r="H10497">
        <v>1721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3</v>
      </c>
      <c r="Q10497" s="1" t="s">
        <v>17</v>
      </c>
    </row>
    <row r="10498" spans="1:17" x14ac:dyDescent="0.3">
      <c r="A10498" s="1" t="s">
        <v>18867</v>
      </c>
      <c r="B10498" s="1" t="s">
        <v>18868</v>
      </c>
      <c r="C10498">
        <v>10497</v>
      </c>
      <c r="D10498">
        <v>247167</v>
      </c>
      <c r="E10498">
        <v>1.08E-5</v>
      </c>
      <c r="F10498">
        <v>6.9099999999999999E-6</v>
      </c>
      <c r="G10498">
        <v>3.3300000000000003E-5</v>
      </c>
      <c r="H10498">
        <v>11200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2</v>
      </c>
      <c r="Q10498" s="1" t="s">
        <v>17</v>
      </c>
    </row>
    <row r="10499" spans="1:17" x14ac:dyDescent="0.3">
      <c r="A10499" s="1" t="s">
        <v>18869</v>
      </c>
      <c r="B10499" s="1" t="s">
        <v>18870</v>
      </c>
      <c r="C10499">
        <v>10498</v>
      </c>
      <c r="D10499">
        <v>6</v>
      </c>
      <c r="E10499">
        <v>2.6300000000000002E-10</v>
      </c>
      <c r="F10499">
        <v>3E-10</v>
      </c>
      <c r="G10499">
        <v>2.2600000000000001E-7</v>
      </c>
      <c r="H10499">
        <v>3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2</v>
      </c>
      <c r="Q10499" s="1" t="s">
        <v>17</v>
      </c>
    </row>
    <row r="10500" spans="1:17" x14ac:dyDescent="0.3">
      <c r="A10500" s="1" t="s">
        <v>18871</v>
      </c>
      <c r="B10500" s="1" t="s">
        <v>18872</v>
      </c>
      <c r="C10500">
        <v>10499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3</v>
      </c>
      <c r="Q10500" s="1" t="s">
        <v>17</v>
      </c>
    </row>
    <row r="10501" spans="1:17" x14ac:dyDescent="0.3">
      <c r="A10501" s="1" t="s">
        <v>18873</v>
      </c>
      <c r="B10501" s="1" t="s">
        <v>18874</v>
      </c>
      <c r="C10501">
        <v>10500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3</v>
      </c>
      <c r="Q10501" s="1" t="s">
        <v>17</v>
      </c>
    </row>
    <row r="10502" spans="1:17" x14ac:dyDescent="0.3">
      <c r="A10502" s="1" t="s">
        <v>18875</v>
      </c>
      <c r="B10502" s="1" t="s">
        <v>18874</v>
      </c>
      <c r="C10502">
        <v>10501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4</v>
      </c>
      <c r="Q10502" s="1" t="s">
        <v>17</v>
      </c>
    </row>
    <row r="10503" spans="1:17" x14ac:dyDescent="0.3">
      <c r="A10503" s="1" t="s">
        <v>18876</v>
      </c>
      <c r="B10503" s="1" t="s">
        <v>18877</v>
      </c>
      <c r="C10503">
        <v>10502</v>
      </c>
      <c r="D10503">
        <v>724</v>
      </c>
      <c r="E10503">
        <v>3.1699999999999999E-8</v>
      </c>
      <c r="F10503">
        <v>2.2399999999999999E-8</v>
      </c>
      <c r="G10503">
        <v>2.61E-6</v>
      </c>
      <c r="H10503">
        <v>262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3</v>
      </c>
      <c r="Q10503" s="1" t="s">
        <v>17</v>
      </c>
    </row>
    <row r="10504" spans="1:17" x14ac:dyDescent="0.3">
      <c r="A10504" s="1" t="s">
        <v>18878</v>
      </c>
      <c r="B10504" s="1" t="s">
        <v>18879</v>
      </c>
      <c r="C10504">
        <v>10503</v>
      </c>
      <c r="D10504">
        <v>79</v>
      </c>
      <c r="E10504">
        <v>3.46E-9</v>
      </c>
      <c r="F10504">
        <v>3.2599999999999999E-9</v>
      </c>
      <c r="G10504">
        <v>5.0200000000000002E-7</v>
      </c>
      <c r="H10504">
        <v>71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4</v>
      </c>
      <c r="Q10504" s="1" t="s">
        <v>17</v>
      </c>
    </row>
    <row r="10505" spans="1:17" x14ac:dyDescent="0.3">
      <c r="A10505" s="1" t="s">
        <v>18880</v>
      </c>
      <c r="B10505" s="1" t="s">
        <v>18881</v>
      </c>
      <c r="C10505">
        <v>10504</v>
      </c>
      <c r="D10505">
        <v>33</v>
      </c>
      <c r="E10505">
        <v>1.44E-9</v>
      </c>
      <c r="F10505">
        <v>1.7700000000000001E-9</v>
      </c>
      <c r="G10505">
        <v>5.44E-7</v>
      </c>
      <c r="H10505">
        <v>22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3</v>
      </c>
      <c r="Q10505" s="1" t="s">
        <v>17</v>
      </c>
    </row>
    <row r="10506" spans="1:17" x14ac:dyDescent="0.3">
      <c r="A10506" s="1" t="s">
        <v>18882</v>
      </c>
      <c r="B10506" s="1" t="s">
        <v>18883</v>
      </c>
      <c r="C10506">
        <v>10505</v>
      </c>
      <c r="D10506">
        <v>275</v>
      </c>
      <c r="E10506">
        <v>1.2E-8</v>
      </c>
      <c r="F10506">
        <v>1.5700000000000002E-8</v>
      </c>
      <c r="G10506">
        <v>4.2699999999999998E-6</v>
      </c>
      <c r="H10506">
        <v>196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4</v>
      </c>
      <c r="Q10506" s="1" t="s">
        <v>17</v>
      </c>
    </row>
    <row r="10507" spans="1:17" x14ac:dyDescent="0.3">
      <c r="A10507" s="1" t="s">
        <v>18884</v>
      </c>
      <c r="B10507" s="1" t="s">
        <v>18884</v>
      </c>
      <c r="C10507">
        <v>10506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4</v>
      </c>
      <c r="Q10507" s="1" t="s">
        <v>17</v>
      </c>
    </row>
    <row r="10508" spans="1:17" x14ac:dyDescent="0.3">
      <c r="A10508" s="1" t="s">
        <v>18885</v>
      </c>
      <c r="B10508" s="1" t="s">
        <v>18886</v>
      </c>
      <c r="C10508">
        <v>10507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4</v>
      </c>
      <c r="Q10508" s="1" t="s">
        <v>17</v>
      </c>
    </row>
    <row r="10509" spans="1:17" x14ac:dyDescent="0.3">
      <c r="A10509" s="1" t="s">
        <v>18887</v>
      </c>
      <c r="B10509" s="1" t="s">
        <v>18888</v>
      </c>
      <c r="C10509">
        <v>10508</v>
      </c>
      <c r="D10509">
        <v>11</v>
      </c>
      <c r="E10509">
        <v>4.8199999999999999E-10</v>
      </c>
      <c r="F10509">
        <v>8.6100000000000003E-10</v>
      </c>
      <c r="G10509">
        <v>3.3599999999999999E-7</v>
      </c>
      <c r="H10509">
        <v>11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4</v>
      </c>
      <c r="Q10509" s="1" t="s">
        <v>17</v>
      </c>
    </row>
    <row r="10510" spans="1:17" x14ac:dyDescent="0.3">
      <c r="A10510" s="1" t="s">
        <v>18889</v>
      </c>
      <c r="B10510" s="1" t="s">
        <v>18890</v>
      </c>
      <c r="C10510">
        <v>10509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4</v>
      </c>
      <c r="Q10510" s="1" t="s">
        <v>17</v>
      </c>
    </row>
    <row r="10511" spans="1:17" x14ac:dyDescent="0.3">
      <c r="A10511" s="1" t="s">
        <v>18891</v>
      </c>
      <c r="B10511" s="1" t="s">
        <v>18892</v>
      </c>
      <c r="C10511">
        <v>10510</v>
      </c>
      <c r="D10511">
        <v>118925</v>
      </c>
      <c r="E10511">
        <v>5.2100000000000001E-6</v>
      </c>
      <c r="F10511">
        <v>3.6500000000000002E-6</v>
      </c>
      <c r="G10511">
        <v>4.3600000000000003E-5</v>
      </c>
      <c r="H10511">
        <v>30959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2</v>
      </c>
      <c r="Q10511" s="1" t="s">
        <v>17</v>
      </c>
    </row>
    <row r="10512" spans="1:17" x14ac:dyDescent="0.3">
      <c r="A10512" s="1" t="s">
        <v>18893</v>
      </c>
      <c r="B10512" s="1" t="s">
        <v>18894</v>
      </c>
      <c r="C10512">
        <v>10511</v>
      </c>
      <c r="D10512">
        <v>6996</v>
      </c>
      <c r="E10512">
        <v>3.0600000000000001E-7</v>
      </c>
      <c r="F10512">
        <v>1.3799999999999999E-7</v>
      </c>
      <c r="G10512">
        <v>5.0900000000000004E-6</v>
      </c>
      <c r="H10512">
        <v>1933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2</v>
      </c>
      <c r="Q10512" s="1" t="s">
        <v>17</v>
      </c>
    </row>
    <row r="10513" spans="1:17" x14ac:dyDescent="0.3">
      <c r="A10513" s="1" t="s">
        <v>18895</v>
      </c>
      <c r="B10513" s="1" t="s">
        <v>18896</v>
      </c>
      <c r="C10513">
        <v>10512</v>
      </c>
      <c r="D10513">
        <v>10</v>
      </c>
      <c r="E10513">
        <v>4.3799999999999999E-10</v>
      </c>
      <c r="F10513">
        <v>6.7400000000000005E-10</v>
      </c>
      <c r="G10513">
        <v>2.6600000000000003E-7</v>
      </c>
      <c r="H10513">
        <v>8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4</v>
      </c>
      <c r="Q10513" s="1" t="s">
        <v>17</v>
      </c>
    </row>
    <row r="10514" spans="1:17" x14ac:dyDescent="0.3">
      <c r="A10514" s="1" t="s">
        <v>18897</v>
      </c>
      <c r="B10514" s="1" t="s">
        <v>18898</v>
      </c>
      <c r="C10514">
        <v>10513</v>
      </c>
      <c r="D10514">
        <v>59</v>
      </c>
      <c r="E10514">
        <v>2.5800000000000002E-9</v>
      </c>
      <c r="F10514">
        <v>1.31E-9</v>
      </c>
      <c r="G10514">
        <v>3.8099999999999998E-7</v>
      </c>
      <c r="H10514">
        <v>38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4</v>
      </c>
      <c r="Q10514" s="1" t="s">
        <v>17</v>
      </c>
    </row>
    <row r="10515" spans="1:17" x14ac:dyDescent="0.3">
      <c r="A10515" s="1" t="s">
        <v>18899</v>
      </c>
      <c r="B10515" s="1" t="s">
        <v>135</v>
      </c>
      <c r="C10515">
        <v>10514</v>
      </c>
      <c r="D10515">
        <v>33</v>
      </c>
      <c r="E10515">
        <v>1.44E-9</v>
      </c>
      <c r="F10515">
        <v>1.6000000000000001E-9</v>
      </c>
      <c r="G10515">
        <v>3.4200000000000002E-7</v>
      </c>
      <c r="H10515">
        <v>32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2</v>
      </c>
      <c r="Q10515" s="1" t="s">
        <v>17</v>
      </c>
    </row>
    <row r="10516" spans="1:17" x14ac:dyDescent="0.3">
      <c r="A10516" s="1" t="s">
        <v>18900</v>
      </c>
      <c r="B10516" s="1" t="s">
        <v>18901</v>
      </c>
      <c r="C10516">
        <v>10515</v>
      </c>
      <c r="D10516">
        <v>9</v>
      </c>
      <c r="E10516">
        <v>3.9399999999999998E-10</v>
      </c>
      <c r="F10516">
        <v>2.69E-10</v>
      </c>
      <c r="G10516">
        <v>1.0700000000000001E-7</v>
      </c>
      <c r="H10516">
        <v>8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2</v>
      </c>
      <c r="Q10516" s="1" t="s">
        <v>17</v>
      </c>
    </row>
    <row r="10517" spans="1:17" x14ac:dyDescent="0.3">
      <c r="A10517" s="1" t="s">
        <v>18902</v>
      </c>
      <c r="B10517" s="1" t="s">
        <v>18903</v>
      </c>
      <c r="C10517">
        <v>10516</v>
      </c>
      <c r="D10517">
        <v>182233</v>
      </c>
      <c r="E10517">
        <v>7.9799999999999998E-6</v>
      </c>
      <c r="F10517">
        <v>6.4999999999999996E-6</v>
      </c>
      <c r="G10517">
        <v>4.5000000000000003E-5</v>
      </c>
      <c r="H10517">
        <v>93819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2</v>
      </c>
      <c r="Q10517" s="1" t="s">
        <v>17</v>
      </c>
    </row>
    <row r="10518" spans="1:17" x14ac:dyDescent="0.3">
      <c r="A10518" s="1" t="s">
        <v>18904</v>
      </c>
      <c r="B10518" s="1" t="s">
        <v>18905</v>
      </c>
      <c r="C10518">
        <v>10517</v>
      </c>
      <c r="D10518">
        <v>36764</v>
      </c>
      <c r="E10518">
        <v>1.61E-6</v>
      </c>
      <c r="F10518">
        <v>1.1999999999999999E-6</v>
      </c>
      <c r="G10518">
        <v>1.2E-5</v>
      </c>
      <c r="H10518">
        <v>25246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2</v>
      </c>
      <c r="Q10518" s="1" t="s">
        <v>17</v>
      </c>
    </row>
    <row r="10519" spans="1:17" x14ac:dyDescent="0.3">
      <c r="A10519" s="1" t="s">
        <v>18906</v>
      </c>
      <c r="B10519" s="1" t="s">
        <v>18907</v>
      </c>
      <c r="C10519">
        <v>10518</v>
      </c>
      <c r="D10519">
        <v>21104</v>
      </c>
      <c r="E10519">
        <v>9.2399999999999996E-7</v>
      </c>
      <c r="F10519">
        <v>7.3499999999999995E-7</v>
      </c>
      <c r="G10519">
        <v>8.8200000000000003E-6</v>
      </c>
      <c r="H10519">
        <v>16006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2</v>
      </c>
      <c r="Q10519" s="1" t="s">
        <v>17</v>
      </c>
    </row>
    <row r="10520" spans="1:17" x14ac:dyDescent="0.3">
      <c r="A10520" s="1" t="s">
        <v>18908</v>
      </c>
      <c r="B10520" s="1" t="s">
        <v>18909</v>
      </c>
      <c r="C10520">
        <v>10519</v>
      </c>
      <c r="D10520">
        <v>23876</v>
      </c>
      <c r="E10520">
        <v>1.0499999999999999E-6</v>
      </c>
      <c r="F10520">
        <v>8.7499999999999999E-7</v>
      </c>
      <c r="G10520">
        <v>1.06E-5</v>
      </c>
      <c r="H10520">
        <v>18958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3</v>
      </c>
      <c r="Q10520" s="1" t="s">
        <v>17</v>
      </c>
    </row>
    <row r="10521" spans="1:17" x14ac:dyDescent="0.3">
      <c r="A10521" s="1" t="s">
        <v>18910</v>
      </c>
      <c r="B10521" s="1" t="s">
        <v>8258</v>
      </c>
      <c r="C10521">
        <v>10520</v>
      </c>
      <c r="D10521">
        <v>359549</v>
      </c>
      <c r="E10521">
        <v>1.5699999999999999E-5</v>
      </c>
      <c r="F10521">
        <v>1.3200000000000001E-5</v>
      </c>
      <c r="G10521">
        <v>1.353431563E-4</v>
      </c>
      <c r="H10521">
        <v>74055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1</v>
      </c>
      <c r="Q10521" s="1" t="s">
        <v>17</v>
      </c>
    </row>
    <row r="10522" spans="1:17" x14ac:dyDescent="0.3">
      <c r="A10522" s="1" t="s">
        <v>18911</v>
      </c>
      <c r="B10522" s="1" t="s">
        <v>18912</v>
      </c>
      <c r="C10522">
        <v>10521</v>
      </c>
      <c r="D10522">
        <v>0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3</v>
      </c>
      <c r="Q10522" s="1" t="s">
        <v>17</v>
      </c>
    </row>
    <row r="10523" spans="1:17" x14ac:dyDescent="0.3">
      <c r="A10523" s="1" t="s">
        <v>18913</v>
      </c>
      <c r="B10523" s="1" t="s">
        <v>18914</v>
      </c>
      <c r="C10523">
        <v>10522</v>
      </c>
      <c r="D10523">
        <v>0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3</v>
      </c>
      <c r="Q10523" s="1" t="s">
        <v>17</v>
      </c>
    </row>
    <row r="10524" spans="1:17" x14ac:dyDescent="0.3">
      <c r="A10524" s="1" t="s">
        <v>18915</v>
      </c>
      <c r="B10524" s="1" t="s">
        <v>18915</v>
      </c>
      <c r="C10524">
        <v>10523</v>
      </c>
      <c r="D10524">
        <v>273</v>
      </c>
      <c r="E10524">
        <v>1.2E-8</v>
      </c>
      <c r="F10524">
        <v>1.8699999999999999E-8</v>
      </c>
      <c r="G10524">
        <v>4.78E-6</v>
      </c>
      <c r="H10524">
        <v>71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2</v>
      </c>
      <c r="Q10524" s="1" t="s">
        <v>17</v>
      </c>
    </row>
    <row r="10525" spans="1:17" x14ac:dyDescent="0.3">
      <c r="A10525" s="1" t="s">
        <v>18916</v>
      </c>
      <c r="B10525" s="1" t="s">
        <v>18917</v>
      </c>
      <c r="C10525">
        <v>10524</v>
      </c>
      <c r="D10525">
        <v>165</v>
      </c>
      <c r="E10525">
        <v>7.2200000000000003E-9</v>
      </c>
      <c r="F10525">
        <v>7.9799999999999993E-9</v>
      </c>
      <c r="G10525">
        <v>1.0699999999999999E-6</v>
      </c>
      <c r="H10525">
        <v>97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2</v>
      </c>
      <c r="Q10525" s="1" t="s">
        <v>17</v>
      </c>
    </row>
    <row r="10526" spans="1:17" x14ac:dyDescent="0.3">
      <c r="A10526" s="1" t="s">
        <v>18918</v>
      </c>
      <c r="B10526" s="1" t="s">
        <v>18918</v>
      </c>
      <c r="C10526">
        <v>10525</v>
      </c>
      <c r="D10526">
        <v>1121</v>
      </c>
      <c r="E10526">
        <v>4.9100000000000003E-8</v>
      </c>
      <c r="F10526">
        <v>4.9899999999999997E-8</v>
      </c>
      <c r="G10526">
        <v>5.04E-6</v>
      </c>
      <c r="H10526">
        <v>525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3</v>
      </c>
      <c r="Q10526" s="1" t="s">
        <v>17</v>
      </c>
    </row>
    <row r="10527" spans="1:17" x14ac:dyDescent="0.3">
      <c r="A10527" s="1" t="s">
        <v>18919</v>
      </c>
      <c r="B10527" s="1" t="s">
        <v>18920</v>
      </c>
      <c r="C10527">
        <v>10526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4</v>
      </c>
      <c r="Q10527" s="1" t="s">
        <v>17</v>
      </c>
    </row>
    <row r="10528" spans="1:17" x14ac:dyDescent="0.3">
      <c r="A10528" s="1" t="s">
        <v>18921</v>
      </c>
      <c r="B10528" s="1" t="s">
        <v>18922</v>
      </c>
      <c r="C10528">
        <v>10527</v>
      </c>
      <c r="D10528">
        <v>154</v>
      </c>
      <c r="E10528">
        <v>6.7400000000000003E-9</v>
      </c>
      <c r="F10528">
        <v>1.2100000000000001E-8</v>
      </c>
      <c r="G10528">
        <v>2.1100000000000001E-6</v>
      </c>
      <c r="H10528">
        <v>95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3</v>
      </c>
      <c r="Q10528" s="1" t="s">
        <v>17</v>
      </c>
    </row>
    <row r="10529" spans="1:17" x14ac:dyDescent="0.3">
      <c r="A10529" s="1" t="s">
        <v>18923</v>
      </c>
      <c r="B10529" s="1" t="s">
        <v>18920</v>
      </c>
      <c r="C10529">
        <v>10528</v>
      </c>
      <c r="D10529">
        <v>1</v>
      </c>
      <c r="E10529">
        <v>4.38E-11</v>
      </c>
      <c r="F10529">
        <v>4.0500000000000002E-11</v>
      </c>
      <c r="G10529">
        <v>4.3200000000000003E-8</v>
      </c>
      <c r="H10529">
        <v>1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4</v>
      </c>
      <c r="Q10529" s="1" t="s">
        <v>17</v>
      </c>
    </row>
    <row r="10530" spans="1:17" x14ac:dyDescent="0.3">
      <c r="A10530" s="1" t="s">
        <v>18924</v>
      </c>
      <c r="B10530" s="1" t="s">
        <v>18925</v>
      </c>
      <c r="C10530">
        <v>10529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4</v>
      </c>
      <c r="Q10530" s="1" t="s">
        <v>17</v>
      </c>
    </row>
    <row r="10531" spans="1:17" x14ac:dyDescent="0.3">
      <c r="A10531" s="1" t="s">
        <v>18926</v>
      </c>
      <c r="B10531" s="1" t="s">
        <v>18927</v>
      </c>
      <c r="C10531">
        <v>10530</v>
      </c>
      <c r="D10531">
        <v>138</v>
      </c>
      <c r="E10531">
        <v>6.0399999999999998E-9</v>
      </c>
      <c r="F10531">
        <v>4.73E-9</v>
      </c>
      <c r="G10531">
        <v>6.5199999999999996E-7</v>
      </c>
      <c r="H10531">
        <v>94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3</v>
      </c>
      <c r="Q10531" s="1" t="s">
        <v>17</v>
      </c>
    </row>
    <row r="10532" spans="1:17" x14ac:dyDescent="0.3">
      <c r="A10532" s="1" t="s">
        <v>18928</v>
      </c>
      <c r="B10532" s="1" t="s">
        <v>18928</v>
      </c>
      <c r="C10532">
        <v>10531</v>
      </c>
      <c r="D10532">
        <v>47</v>
      </c>
      <c r="E10532">
        <v>2.0599999999999999E-9</v>
      </c>
      <c r="F10532">
        <v>2.6599999999999999E-9</v>
      </c>
      <c r="G10532">
        <v>6.61E-7</v>
      </c>
      <c r="H10532">
        <v>32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3</v>
      </c>
      <c r="Q10532" s="1" t="s">
        <v>17</v>
      </c>
    </row>
    <row r="10533" spans="1:17" x14ac:dyDescent="0.3">
      <c r="A10533" s="1" t="s">
        <v>18929</v>
      </c>
      <c r="B10533" s="1" t="s">
        <v>18930</v>
      </c>
      <c r="C10533">
        <v>10532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3</v>
      </c>
      <c r="Q10533" s="1" t="s">
        <v>17</v>
      </c>
    </row>
    <row r="10534" spans="1:17" x14ac:dyDescent="0.3">
      <c r="A10534" s="1" t="s">
        <v>18931</v>
      </c>
      <c r="B10534" s="1" t="s">
        <v>18931</v>
      </c>
      <c r="C10534">
        <v>10533</v>
      </c>
      <c r="D10534">
        <v>1930</v>
      </c>
      <c r="E10534">
        <v>8.4499999999999996E-8</v>
      </c>
      <c r="F10534">
        <v>1.5300000000000001E-7</v>
      </c>
      <c r="G10534">
        <v>1.31E-5</v>
      </c>
      <c r="H10534">
        <v>71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2</v>
      </c>
      <c r="Q10534" s="1" t="s">
        <v>17</v>
      </c>
    </row>
    <row r="10535" spans="1:17" x14ac:dyDescent="0.3">
      <c r="A10535" s="1" t="s">
        <v>18932</v>
      </c>
      <c r="B10535" s="1" t="s">
        <v>18933</v>
      </c>
      <c r="C10535">
        <v>10534</v>
      </c>
      <c r="D10535">
        <v>951</v>
      </c>
      <c r="E10535">
        <v>4.1600000000000002E-8</v>
      </c>
      <c r="F10535">
        <v>6.1999999999999999E-8</v>
      </c>
      <c r="G10535">
        <v>8.5799999999999992E-6</v>
      </c>
      <c r="H10535">
        <v>261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2</v>
      </c>
      <c r="Q10535" s="1" t="s">
        <v>17</v>
      </c>
    </row>
    <row r="10536" spans="1:17" x14ac:dyDescent="0.3">
      <c r="A10536" s="1" t="s">
        <v>18934</v>
      </c>
      <c r="B10536" s="1" t="s">
        <v>18935</v>
      </c>
      <c r="C10536">
        <v>10535</v>
      </c>
      <c r="D10536">
        <v>1553</v>
      </c>
      <c r="E10536">
        <v>6.8E-8</v>
      </c>
      <c r="F10536">
        <v>6.5699999999999999E-8</v>
      </c>
      <c r="G10536">
        <v>4.51E-6</v>
      </c>
      <c r="H10536">
        <v>656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3</v>
      </c>
      <c r="Q10536" s="1" t="s">
        <v>17</v>
      </c>
    </row>
    <row r="10537" spans="1:17" x14ac:dyDescent="0.3">
      <c r="A10537" s="1" t="s">
        <v>18936</v>
      </c>
      <c r="B10537" s="1" t="s">
        <v>18937</v>
      </c>
      <c r="C10537">
        <v>10536</v>
      </c>
      <c r="D10537">
        <v>243</v>
      </c>
      <c r="E10537">
        <v>1.0600000000000001E-8</v>
      </c>
      <c r="F10537">
        <v>6.8699999999999996E-9</v>
      </c>
      <c r="G10537">
        <v>9.6500000000000008E-7</v>
      </c>
      <c r="H10537">
        <v>99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3</v>
      </c>
      <c r="Q10537" s="1" t="s">
        <v>17</v>
      </c>
    </row>
    <row r="10538" spans="1:17" x14ac:dyDescent="0.3">
      <c r="A10538" s="1" t="s">
        <v>18938</v>
      </c>
      <c r="B10538" s="1" t="s">
        <v>18937</v>
      </c>
      <c r="C10538">
        <v>10537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5</v>
      </c>
      <c r="Q10538" s="1" t="s">
        <v>17</v>
      </c>
    </row>
    <row r="10539" spans="1:17" x14ac:dyDescent="0.3">
      <c r="A10539" s="1" t="s">
        <v>18939</v>
      </c>
      <c r="B10539" s="1" t="s">
        <v>18940</v>
      </c>
      <c r="C10539">
        <v>10538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5</v>
      </c>
      <c r="Q10539" s="1" t="s">
        <v>17</v>
      </c>
    </row>
    <row r="10540" spans="1:17" x14ac:dyDescent="0.3">
      <c r="A10540" s="1" t="s">
        <v>18941</v>
      </c>
      <c r="B10540" s="1" t="s">
        <v>18942</v>
      </c>
      <c r="C10540">
        <v>10539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5</v>
      </c>
      <c r="Q10540" s="1" t="s">
        <v>17</v>
      </c>
    </row>
    <row r="10541" spans="1:17" x14ac:dyDescent="0.3">
      <c r="A10541" s="1" t="s">
        <v>18943</v>
      </c>
      <c r="B10541" s="1" t="s">
        <v>18944</v>
      </c>
      <c r="C10541">
        <v>10540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5</v>
      </c>
      <c r="Q10541" s="1" t="s">
        <v>17</v>
      </c>
    </row>
    <row r="10542" spans="1:17" x14ac:dyDescent="0.3">
      <c r="A10542" s="1" t="s">
        <v>18945</v>
      </c>
      <c r="B10542" s="1" t="s">
        <v>18946</v>
      </c>
      <c r="C10542">
        <v>10541</v>
      </c>
      <c r="D10542">
        <v>802</v>
      </c>
      <c r="E10542">
        <v>3.5100000000000003E-8</v>
      </c>
      <c r="F10542">
        <v>4.7899999999999999E-8</v>
      </c>
      <c r="G10542">
        <v>6.7299999999999999E-6</v>
      </c>
      <c r="H10542">
        <v>117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3</v>
      </c>
      <c r="Q10542" s="1" t="s">
        <v>17</v>
      </c>
    </row>
    <row r="10543" spans="1:17" x14ac:dyDescent="0.3">
      <c r="A10543" s="1" t="s">
        <v>18947</v>
      </c>
      <c r="B10543" s="1" t="s">
        <v>18948</v>
      </c>
      <c r="C10543">
        <v>10542</v>
      </c>
      <c r="D10543">
        <v>1</v>
      </c>
      <c r="E10543">
        <v>4.38E-11</v>
      </c>
      <c r="F10543">
        <v>5.4300000000000002E-11</v>
      </c>
      <c r="G10543">
        <v>5.8000000000000003E-8</v>
      </c>
      <c r="H10543">
        <v>1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3</v>
      </c>
      <c r="Q10543" s="1" t="s">
        <v>17</v>
      </c>
    </row>
    <row r="10544" spans="1:17" x14ac:dyDescent="0.3">
      <c r="A10544" s="1" t="s">
        <v>18949</v>
      </c>
      <c r="B10544" s="1" t="s">
        <v>18950</v>
      </c>
      <c r="C10544">
        <v>10543</v>
      </c>
      <c r="D10544">
        <v>531</v>
      </c>
      <c r="E10544">
        <v>2.33E-8</v>
      </c>
      <c r="F10544">
        <v>1.1700000000000001E-8</v>
      </c>
      <c r="G10544">
        <v>1.39E-6</v>
      </c>
      <c r="H10544">
        <v>287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3</v>
      </c>
      <c r="Q10544" s="1" t="s">
        <v>17</v>
      </c>
    </row>
    <row r="10545" spans="1:17" x14ac:dyDescent="0.3">
      <c r="A10545" s="1" t="s">
        <v>18951</v>
      </c>
      <c r="B10545" s="1" t="s">
        <v>18952</v>
      </c>
      <c r="C10545">
        <v>10544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3</v>
      </c>
      <c r="Q10545" s="1" t="s">
        <v>17</v>
      </c>
    </row>
    <row r="10546" spans="1:17" x14ac:dyDescent="0.3">
      <c r="A10546" s="1" t="s">
        <v>18953</v>
      </c>
      <c r="B10546" s="1" t="s">
        <v>18954</v>
      </c>
      <c r="C10546">
        <v>10545</v>
      </c>
      <c r="D10546">
        <v>25905</v>
      </c>
      <c r="E10546">
        <v>1.13E-6</v>
      </c>
      <c r="F10546">
        <v>8.8800000000000001E-7</v>
      </c>
      <c r="G10546">
        <v>3.7799999999999997E-5</v>
      </c>
      <c r="H10546">
        <v>4621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2</v>
      </c>
      <c r="Q10546" s="1" t="s">
        <v>17</v>
      </c>
    </row>
    <row r="10547" spans="1:17" x14ac:dyDescent="0.3">
      <c r="A10547" s="1" t="s">
        <v>18955</v>
      </c>
      <c r="B10547" s="1" t="s">
        <v>18956</v>
      </c>
      <c r="C10547">
        <v>10546</v>
      </c>
      <c r="D10547">
        <v>298</v>
      </c>
      <c r="E10547">
        <v>1.3000000000000001E-8</v>
      </c>
      <c r="F10547">
        <v>1.1700000000000001E-8</v>
      </c>
      <c r="G10547">
        <v>1.5E-6</v>
      </c>
      <c r="H10547">
        <v>167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2</v>
      </c>
      <c r="Q10547" s="1" t="s">
        <v>17</v>
      </c>
    </row>
    <row r="10548" spans="1:17" x14ac:dyDescent="0.3">
      <c r="A10548" s="1" t="s">
        <v>18957</v>
      </c>
      <c r="B10548" s="1" t="s">
        <v>18958</v>
      </c>
      <c r="C10548">
        <v>10547</v>
      </c>
      <c r="D10548">
        <v>609</v>
      </c>
      <c r="E10548">
        <v>2.6700000000000001E-8</v>
      </c>
      <c r="F10548">
        <v>1.81E-8</v>
      </c>
      <c r="G10548">
        <v>2.9399999999999998E-6</v>
      </c>
      <c r="H10548">
        <v>111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2</v>
      </c>
      <c r="Q10548" s="1" t="s">
        <v>17</v>
      </c>
    </row>
    <row r="10549" spans="1:17" x14ac:dyDescent="0.3">
      <c r="A10549" s="1" t="s">
        <v>18959</v>
      </c>
      <c r="B10549" s="1" t="s">
        <v>18960</v>
      </c>
      <c r="C10549">
        <v>10548</v>
      </c>
      <c r="D10549">
        <v>324</v>
      </c>
      <c r="E10549">
        <v>1.42E-8</v>
      </c>
      <c r="F10549">
        <v>1.03E-8</v>
      </c>
      <c r="G10549">
        <v>1.9700000000000002E-6</v>
      </c>
      <c r="H10549">
        <v>42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2</v>
      </c>
      <c r="Q10549" s="1" t="s">
        <v>17</v>
      </c>
    </row>
    <row r="10550" spans="1:17" x14ac:dyDescent="0.3">
      <c r="A10550" s="1" t="s">
        <v>18961</v>
      </c>
      <c r="B10550" s="1" t="s">
        <v>18962</v>
      </c>
      <c r="C10550">
        <v>10549</v>
      </c>
      <c r="D10550">
        <v>9689</v>
      </c>
      <c r="E10550">
        <v>4.2399999999999999E-7</v>
      </c>
      <c r="F10550">
        <v>4.3799999999999998E-7</v>
      </c>
      <c r="G10550">
        <v>1.6500000000000001E-5</v>
      </c>
      <c r="H10550">
        <v>3135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4</v>
      </c>
      <c r="Q10550" s="1" t="s">
        <v>17</v>
      </c>
    </row>
    <row r="10551" spans="1:17" x14ac:dyDescent="0.3">
      <c r="A10551" s="1" t="s">
        <v>18963</v>
      </c>
      <c r="B10551" s="1" t="s">
        <v>18964</v>
      </c>
      <c r="C10551">
        <v>10550</v>
      </c>
      <c r="D10551">
        <v>4608</v>
      </c>
      <c r="E10551">
        <v>2.0200000000000001E-7</v>
      </c>
      <c r="F10551">
        <v>1.9299999999999999E-7</v>
      </c>
      <c r="G10551">
        <v>8.2800000000000003E-6</v>
      </c>
      <c r="H10551">
        <v>2415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4</v>
      </c>
      <c r="Q10551" s="1" t="s">
        <v>17</v>
      </c>
    </row>
    <row r="10552" spans="1:17" x14ac:dyDescent="0.3">
      <c r="A10552" s="1" t="s">
        <v>18965</v>
      </c>
      <c r="B10552" s="1" t="s">
        <v>18966</v>
      </c>
      <c r="C10552">
        <v>10551</v>
      </c>
      <c r="D10552">
        <v>316095</v>
      </c>
      <c r="E10552">
        <v>1.38E-5</v>
      </c>
      <c r="F10552">
        <v>1.04E-5</v>
      </c>
      <c r="G10552">
        <v>1.296774291E-4</v>
      </c>
      <c r="H10552">
        <v>61926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2</v>
      </c>
      <c r="Q10552" s="1" t="s">
        <v>17</v>
      </c>
    </row>
    <row r="10553" spans="1:17" x14ac:dyDescent="0.3">
      <c r="A10553" s="1" t="s">
        <v>18967</v>
      </c>
      <c r="B10553" s="1" t="s">
        <v>18968</v>
      </c>
      <c r="C10553">
        <v>10552</v>
      </c>
      <c r="D10553">
        <v>1458</v>
      </c>
      <c r="E10553">
        <v>6.3800000000000002E-8</v>
      </c>
      <c r="F10553">
        <v>7.7900000000000003E-8</v>
      </c>
      <c r="G10553">
        <v>4.4299999999999999E-6</v>
      </c>
      <c r="H10553">
        <v>761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4</v>
      </c>
      <c r="Q10553" s="1" t="s">
        <v>17</v>
      </c>
    </row>
    <row r="10554" spans="1:17" x14ac:dyDescent="0.3">
      <c r="A10554" s="1" t="s">
        <v>18969</v>
      </c>
      <c r="B10554" s="1" t="s">
        <v>18969</v>
      </c>
      <c r="C10554">
        <v>10553</v>
      </c>
      <c r="D10554">
        <v>16206</v>
      </c>
      <c r="E10554">
        <v>7.0999999999999998E-7</v>
      </c>
      <c r="F10554">
        <v>6.1999999999999999E-7</v>
      </c>
      <c r="G10554">
        <v>1.5699999999999999E-5</v>
      </c>
      <c r="H10554">
        <v>5639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3</v>
      </c>
      <c r="Q10554" s="1" t="s">
        <v>17</v>
      </c>
    </row>
    <row r="10555" spans="1:17" x14ac:dyDescent="0.3">
      <c r="A10555" s="1" t="s">
        <v>18970</v>
      </c>
      <c r="B10555" s="1" t="s">
        <v>18971</v>
      </c>
      <c r="C10555">
        <v>10554</v>
      </c>
      <c r="D10555">
        <v>11251</v>
      </c>
      <c r="E10555">
        <v>4.9299999999999998E-7</v>
      </c>
      <c r="F10555">
        <v>4.9299999999999998E-7</v>
      </c>
      <c r="G10555">
        <v>1.91E-5</v>
      </c>
      <c r="H10555">
        <v>2594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4</v>
      </c>
      <c r="Q10555" s="1" t="s">
        <v>17</v>
      </c>
    </row>
    <row r="10556" spans="1:17" x14ac:dyDescent="0.3">
      <c r="A10556" s="1" t="s">
        <v>18972</v>
      </c>
      <c r="B10556" s="1" t="s">
        <v>18973</v>
      </c>
      <c r="C10556">
        <v>10555</v>
      </c>
      <c r="D10556">
        <v>1879</v>
      </c>
      <c r="E10556">
        <v>8.2300000000000002E-8</v>
      </c>
      <c r="F10556">
        <v>6.5299999999999996E-8</v>
      </c>
      <c r="G10556">
        <v>3.4000000000000001E-6</v>
      </c>
      <c r="H10556">
        <v>1011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3</v>
      </c>
      <c r="Q10556" s="1" t="s">
        <v>17</v>
      </c>
    </row>
    <row r="10557" spans="1:17" x14ac:dyDescent="0.3">
      <c r="A10557" s="1" t="s">
        <v>18974</v>
      </c>
      <c r="B10557" s="1" t="s">
        <v>18975</v>
      </c>
      <c r="C10557">
        <v>10556</v>
      </c>
      <c r="D10557">
        <v>170</v>
      </c>
      <c r="E10557">
        <v>7.44E-9</v>
      </c>
      <c r="F10557">
        <v>6.5400000000000002E-9</v>
      </c>
      <c r="G10557">
        <v>1.33E-6</v>
      </c>
      <c r="H10557">
        <v>67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4</v>
      </c>
      <c r="Q10557" s="1" t="s">
        <v>17</v>
      </c>
    </row>
    <row r="10558" spans="1:17" x14ac:dyDescent="0.3">
      <c r="A10558" s="1" t="s">
        <v>18976</v>
      </c>
      <c r="B10558" s="1" t="s">
        <v>18977</v>
      </c>
      <c r="C10558">
        <v>10557</v>
      </c>
      <c r="D10558">
        <v>1156</v>
      </c>
      <c r="E10558">
        <v>5.0600000000000003E-8</v>
      </c>
      <c r="F10558">
        <v>4.1899999999999998E-8</v>
      </c>
      <c r="G10558">
        <v>3.2399999999999999E-6</v>
      </c>
      <c r="H10558">
        <v>587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4</v>
      </c>
      <c r="Q10558" s="1" t="s">
        <v>17</v>
      </c>
    </row>
    <row r="10559" spans="1:17" x14ac:dyDescent="0.3">
      <c r="A10559" s="1" t="s">
        <v>18978</v>
      </c>
      <c r="B10559" s="1" t="s">
        <v>18979</v>
      </c>
      <c r="C10559">
        <v>10558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4</v>
      </c>
      <c r="Q10559" s="1" t="s">
        <v>17</v>
      </c>
    </row>
    <row r="10560" spans="1:17" x14ac:dyDescent="0.3">
      <c r="A10560" s="1" t="s">
        <v>18980</v>
      </c>
      <c r="B10560" s="1" t="s">
        <v>18981</v>
      </c>
      <c r="C10560">
        <v>10559</v>
      </c>
      <c r="D10560">
        <v>854</v>
      </c>
      <c r="E10560">
        <v>3.7399999999999997E-8</v>
      </c>
      <c r="F10560">
        <v>4.88E-8</v>
      </c>
      <c r="G10560">
        <v>4.51E-6</v>
      </c>
      <c r="H10560">
        <v>377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5</v>
      </c>
      <c r="Q10560" s="1" t="s">
        <v>17</v>
      </c>
    </row>
    <row r="10561" spans="1:17" x14ac:dyDescent="0.3">
      <c r="A10561" s="1" t="s">
        <v>18982</v>
      </c>
      <c r="B10561" s="1" t="s">
        <v>18983</v>
      </c>
      <c r="C10561">
        <v>10560</v>
      </c>
      <c r="D10561">
        <v>74</v>
      </c>
      <c r="E10561">
        <v>3.24E-9</v>
      </c>
      <c r="F10561">
        <v>4.08E-9</v>
      </c>
      <c r="G10561">
        <v>7.7400000000000002E-7</v>
      </c>
      <c r="H10561">
        <v>54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3</v>
      </c>
      <c r="Q10561" s="1" t="s">
        <v>17</v>
      </c>
    </row>
    <row r="10562" spans="1:17" x14ac:dyDescent="0.3">
      <c r="A10562" s="1" t="s">
        <v>18984</v>
      </c>
      <c r="B10562" s="1" t="s">
        <v>18985</v>
      </c>
      <c r="C10562">
        <v>10561</v>
      </c>
      <c r="D10562">
        <v>141</v>
      </c>
      <c r="E10562">
        <v>6.17E-9</v>
      </c>
      <c r="F10562">
        <v>5.28E-9</v>
      </c>
      <c r="G10562">
        <v>8.0699999999999996E-7</v>
      </c>
      <c r="H10562">
        <v>107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3</v>
      </c>
      <c r="Q10562" s="1" t="s">
        <v>17</v>
      </c>
    </row>
    <row r="10563" spans="1:17" x14ac:dyDescent="0.3">
      <c r="A10563" s="1" t="s">
        <v>18986</v>
      </c>
      <c r="B10563" s="1" t="s">
        <v>18987</v>
      </c>
      <c r="C10563">
        <v>10562</v>
      </c>
      <c r="D10563">
        <v>6</v>
      </c>
      <c r="E10563">
        <v>2.6300000000000002E-10</v>
      </c>
      <c r="F10563">
        <v>1.9900000000000001E-10</v>
      </c>
      <c r="G10563">
        <v>8.8100000000000001E-8</v>
      </c>
      <c r="H10563">
        <v>6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4</v>
      </c>
      <c r="Q10563" s="1" t="s">
        <v>17</v>
      </c>
    </row>
    <row r="10564" spans="1:17" x14ac:dyDescent="0.3">
      <c r="A10564" s="1" t="s">
        <v>18988</v>
      </c>
      <c r="B10564" s="1" t="s">
        <v>18989</v>
      </c>
      <c r="C10564">
        <v>10563</v>
      </c>
      <c r="D10564">
        <v>55</v>
      </c>
      <c r="E10564">
        <v>2.4100000000000002E-9</v>
      </c>
      <c r="F10564">
        <v>2.33E-9</v>
      </c>
      <c r="G10564">
        <v>4.6400000000000003E-7</v>
      </c>
      <c r="H10564">
        <v>4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4</v>
      </c>
      <c r="Q10564" s="1" t="s">
        <v>17</v>
      </c>
    </row>
    <row r="10565" spans="1:17" x14ac:dyDescent="0.3">
      <c r="A10565" s="1" t="s">
        <v>18990</v>
      </c>
      <c r="B10565" s="1" t="s">
        <v>18991</v>
      </c>
      <c r="C10565">
        <v>10564</v>
      </c>
      <c r="D10565">
        <v>7621</v>
      </c>
      <c r="E10565">
        <v>3.34E-7</v>
      </c>
      <c r="F10565">
        <v>2.1199999999999999E-7</v>
      </c>
      <c r="G10565">
        <v>1.5099999999999999E-5</v>
      </c>
      <c r="H10565">
        <v>807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3</v>
      </c>
      <c r="Q10565" s="1" t="s">
        <v>362</v>
      </c>
    </row>
    <row r="10566" spans="1:17" x14ac:dyDescent="0.3">
      <c r="A10566" s="1" t="s">
        <v>18992</v>
      </c>
      <c r="B10566" s="1" t="s">
        <v>18993</v>
      </c>
      <c r="C10566">
        <v>10565</v>
      </c>
      <c r="D10566">
        <v>2557</v>
      </c>
      <c r="E10566">
        <v>1.12E-7</v>
      </c>
      <c r="F10566">
        <v>9.0699999999999998E-8</v>
      </c>
      <c r="G10566">
        <v>1.03E-5</v>
      </c>
      <c r="H10566">
        <v>71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2</v>
      </c>
      <c r="Q10566" s="1" t="s">
        <v>17</v>
      </c>
    </row>
    <row r="10567" spans="1:17" x14ac:dyDescent="0.3">
      <c r="A10567" s="1" t="s">
        <v>18994</v>
      </c>
      <c r="B10567" s="1" t="s">
        <v>18994</v>
      </c>
      <c r="C10567">
        <v>10566</v>
      </c>
      <c r="D10567">
        <v>1082</v>
      </c>
      <c r="E10567">
        <v>4.7400000000000001E-8</v>
      </c>
      <c r="F10567">
        <v>8.4600000000000003E-8</v>
      </c>
      <c r="G10567">
        <v>1.27E-5</v>
      </c>
      <c r="H10567">
        <v>207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4</v>
      </c>
      <c r="Q10567" s="1" t="s">
        <v>17</v>
      </c>
    </row>
    <row r="10568" spans="1:17" x14ac:dyDescent="0.3">
      <c r="A10568" s="1" t="s">
        <v>18995</v>
      </c>
      <c r="B10568" s="1" t="s">
        <v>18996</v>
      </c>
      <c r="C10568">
        <v>10567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4</v>
      </c>
      <c r="Q10568" s="1" t="s">
        <v>17</v>
      </c>
    </row>
    <row r="10569" spans="1:17" x14ac:dyDescent="0.3">
      <c r="A10569" s="1" t="s">
        <v>18997</v>
      </c>
      <c r="B10569" s="1" t="s">
        <v>18998</v>
      </c>
      <c r="C10569">
        <v>10568</v>
      </c>
      <c r="D10569">
        <v>135</v>
      </c>
      <c r="E10569">
        <v>5.9099999999999997E-9</v>
      </c>
      <c r="F10569">
        <v>4.6800000000000004E-9</v>
      </c>
      <c r="G10569">
        <v>1.06E-6</v>
      </c>
      <c r="H10569">
        <v>39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2</v>
      </c>
      <c r="Q10569" s="1" t="s">
        <v>17</v>
      </c>
    </row>
    <row r="10570" spans="1:17" x14ac:dyDescent="0.3">
      <c r="A10570" s="1" t="s">
        <v>18999</v>
      </c>
      <c r="B10570" s="1" t="s">
        <v>19000</v>
      </c>
      <c r="C10570">
        <v>10569</v>
      </c>
      <c r="D10570">
        <v>37</v>
      </c>
      <c r="E10570">
        <v>1.62E-9</v>
      </c>
      <c r="F10570">
        <v>9.1500000000000005E-10</v>
      </c>
      <c r="G10570">
        <v>2.1E-7</v>
      </c>
      <c r="H10570">
        <v>3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2</v>
      </c>
      <c r="Q10570" s="1" t="s">
        <v>17</v>
      </c>
    </row>
    <row r="10571" spans="1:17" x14ac:dyDescent="0.3">
      <c r="A10571" s="1" t="s">
        <v>19001</v>
      </c>
      <c r="B10571" s="1" t="s">
        <v>5108</v>
      </c>
      <c r="C10571">
        <v>10570</v>
      </c>
      <c r="D10571">
        <v>4</v>
      </c>
      <c r="E10571">
        <v>1.7499999999999999E-10</v>
      </c>
      <c r="F10571">
        <v>2.4199999999999999E-10</v>
      </c>
      <c r="G10571">
        <v>1.8900000000000001E-7</v>
      </c>
      <c r="H10571">
        <v>2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3</v>
      </c>
      <c r="Q10571" s="1" t="s">
        <v>17</v>
      </c>
    </row>
    <row r="10572" spans="1:17" x14ac:dyDescent="0.3">
      <c r="A10572" s="1" t="s">
        <v>19002</v>
      </c>
      <c r="B10572" s="1" t="s">
        <v>19003</v>
      </c>
      <c r="C10572">
        <v>10571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3</v>
      </c>
      <c r="Q10572" s="1" t="s">
        <v>17</v>
      </c>
    </row>
    <row r="10573" spans="1:17" x14ac:dyDescent="0.3">
      <c r="A10573" s="1" t="s">
        <v>19004</v>
      </c>
      <c r="B10573" s="1" t="s">
        <v>19005</v>
      </c>
      <c r="C10573">
        <v>10572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4</v>
      </c>
      <c r="Q10573" s="1" t="s">
        <v>17</v>
      </c>
    </row>
    <row r="10574" spans="1:17" x14ac:dyDescent="0.3">
      <c r="A10574" s="1" t="s">
        <v>19006</v>
      </c>
      <c r="B10574" s="1" t="s">
        <v>19007</v>
      </c>
      <c r="C10574">
        <v>10573</v>
      </c>
      <c r="D10574">
        <v>1212</v>
      </c>
      <c r="E10574">
        <v>5.3099999999999999E-8</v>
      </c>
      <c r="F10574">
        <v>1.2800000000000001E-7</v>
      </c>
      <c r="G10574">
        <v>1.5299999999999999E-5</v>
      </c>
      <c r="H10574">
        <v>325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4</v>
      </c>
      <c r="Q10574" s="1" t="s">
        <v>17</v>
      </c>
    </row>
    <row r="10575" spans="1:17" x14ac:dyDescent="0.3">
      <c r="A10575" s="1" t="s">
        <v>19008</v>
      </c>
      <c r="B10575" s="1" t="s">
        <v>19009</v>
      </c>
      <c r="C10575">
        <v>10574</v>
      </c>
      <c r="D10575">
        <v>1544</v>
      </c>
      <c r="E10575">
        <v>6.7599999999999997E-8</v>
      </c>
      <c r="F10575">
        <v>1.3899999999999999E-7</v>
      </c>
      <c r="G10575">
        <v>1.3699999999999999E-5</v>
      </c>
      <c r="H10575">
        <v>46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4</v>
      </c>
      <c r="Q10575" s="1" t="s">
        <v>17</v>
      </c>
    </row>
    <row r="10576" spans="1:17" x14ac:dyDescent="0.3">
      <c r="A10576" s="1" t="s">
        <v>19010</v>
      </c>
      <c r="B10576" s="1" t="s">
        <v>19011</v>
      </c>
      <c r="C10576">
        <v>10575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4</v>
      </c>
      <c r="Q10576" s="1" t="s">
        <v>17</v>
      </c>
    </row>
    <row r="10577" spans="1:17" x14ac:dyDescent="0.3">
      <c r="A10577" s="1" t="s">
        <v>19012</v>
      </c>
      <c r="B10577" s="1" t="s">
        <v>19009</v>
      </c>
      <c r="C10577">
        <v>10576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4</v>
      </c>
      <c r="Q10577" s="1" t="s">
        <v>17</v>
      </c>
    </row>
    <row r="10578" spans="1:17" x14ac:dyDescent="0.3">
      <c r="A10578" s="1" t="s">
        <v>19013</v>
      </c>
      <c r="B10578" s="1" t="s">
        <v>19007</v>
      </c>
      <c r="C10578">
        <v>10577</v>
      </c>
      <c r="D10578">
        <v>3</v>
      </c>
      <c r="E10578">
        <v>1.3100000000000001E-10</v>
      </c>
      <c r="F10578">
        <v>2.02E-10</v>
      </c>
      <c r="G10578">
        <v>1.55E-7</v>
      </c>
      <c r="H10578">
        <v>2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4</v>
      </c>
      <c r="Q10578" s="1" t="s">
        <v>17</v>
      </c>
    </row>
    <row r="10579" spans="1:17" x14ac:dyDescent="0.3">
      <c r="A10579" s="1" t="s">
        <v>19014</v>
      </c>
      <c r="B10579" s="1" t="s">
        <v>19009</v>
      </c>
      <c r="C10579">
        <v>10578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4</v>
      </c>
      <c r="Q10579" s="1" t="s">
        <v>17</v>
      </c>
    </row>
    <row r="10580" spans="1:17" x14ac:dyDescent="0.3">
      <c r="A10580" s="1" t="s">
        <v>19015</v>
      </c>
      <c r="B10580" s="1" t="s">
        <v>19016</v>
      </c>
      <c r="C10580">
        <v>10579</v>
      </c>
      <c r="D10580">
        <v>1189</v>
      </c>
      <c r="E10580">
        <v>5.2100000000000003E-8</v>
      </c>
      <c r="F10580">
        <v>6.1099999999999998E-8</v>
      </c>
      <c r="G10580">
        <v>8.0199999999999994E-6</v>
      </c>
      <c r="H10580">
        <v>346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2</v>
      </c>
      <c r="Q10580" s="1" t="s">
        <v>17</v>
      </c>
    </row>
    <row r="10581" spans="1:17" x14ac:dyDescent="0.3">
      <c r="A10581" s="1" t="s">
        <v>19017</v>
      </c>
      <c r="B10581" s="1" t="s">
        <v>19018</v>
      </c>
      <c r="C10581">
        <v>10580</v>
      </c>
      <c r="D10581">
        <v>981</v>
      </c>
      <c r="E10581">
        <v>4.3000000000000001E-8</v>
      </c>
      <c r="F10581">
        <v>4.2799999999999999E-8</v>
      </c>
      <c r="G10581">
        <v>3.4000000000000001E-6</v>
      </c>
      <c r="H10581">
        <v>489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3</v>
      </c>
      <c r="Q10581" s="1" t="s">
        <v>17</v>
      </c>
    </row>
    <row r="10582" spans="1:17" x14ac:dyDescent="0.3">
      <c r="A10582" s="1" t="s">
        <v>19019</v>
      </c>
      <c r="B10582" s="1" t="s">
        <v>19020</v>
      </c>
      <c r="C10582">
        <v>10581</v>
      </c>
      <c r="D10582">
        <v>2254</v>
      </c>
      <c r="E10582">
        <v>9.8700000000000004E-8</v>
      </c>
      <c r="F10582">
        <v>7.0900000000000006E-8</v>
      </c>
      <c r="G10582">
        <v>3.6799999999999999E-6</v>
      </c>
      <c r="H10582">
        <v>1265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4</v>
      </c>
      <c r="Q10582" s="1" t="s">
        <v>17</v>
      </c>
    </row>
    <row r="10583" spans="1:17" x14ac:dyDescent="0.3">
      <c r="A10583" s="1" t="s">
        <v>19021</v>
      </c>
      <c r="B10583" s="1" t="s">
        <v>19022</v>
      </c>
      <c r="C10583">
        <v>10582</v>
      </c>
      <c r="D10583">
        <v>4233</v>
      </c>
      <c r="E10583">
        <v>1.85E-7</v>
      </c>
      <c r="F10583">
        <v>1.09E-7</v>
      </c>
      <c r="G10583">
        <v>3.67E-6</v>
      </c>
      <c r="H10583">
        <v>311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5</v>
      </c>
      <c r="Q10583" s="1" t="s">
        <v>17</v>
      </c>
    </row>
    <row r="10584" spans="1:17" x14ac:dyDescent="0.3">
      <c r="A10584" s="1" t="s">
        <v>19023</v>
      </c>
      <c r="B10584" s="1" t="s">
        <v>19020</v>
      </c>
      <c r="C10584">
        <v>10583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7</v>
      </c>
      <c r="Q10584" s="1" t="s">
        <v>17</v>
      </c>
    </row>
    <row r="10585" spans="1:17" x14ac:dyDescent="0.3">
      <c r="A10585" s="1" t="s">
        <v>19024</v>
      </c>
      <c r="B10585" s="1" t="s">
        <v>19025</v>
      </c>
      <c r="C10585">
        <v>10584</v>
      </c>
      <c r="D10585">
        <v>6340</v>
      </c>
      <c r="E10585">
        <v>2.7799999999999997E-7</v>
      </c>
      <c r="F10585">
        <v>1.4000000000000001E-7</v>
      </c>
      <c r="G10585">
        <v>5.4500000000000003E-6</v>
      </c>
      <c r="H10585">
        <v>3764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7</v>
      </c>
      <c r="Q10585" s="1" t="s">
        <v>17</v>
      </c>
    </row>
    <row r="10586" spans="1:17" x14ac:dyDescent="0.3">
      <c r="A10586" s="1" t="s">
        <v>19026</v>
      </c>
      <c r="B10586" s="1" t="s">
        <v>19020</v>
      </c>
      <c r="C10586">
        <v>10585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5</v>
      </c>
      <c r="Q10586" s="1" t="s">
        <v>17</v>
      </c>
    </row>
    <row r="10587" spans="1:17" x14ac:dyDescent="0.3">
      <c r="A10587" s="1" t="s">
        <v>19027</v>
      </c>
      <c r="B10587" s="1" t="s">
        <v>19028</v>
      </c>
      <c r="C10587">
        <v>10586</v>
      </c>
      <c r="D10587">
        <v>1716</v>
      </c>
      <c r="E10587">
        <v>7.5100000000000004E-8</v>
      </c>
      <c r="F10587">
        <v>5.2999999999999998E-8</v>
      </c>
      <c r="G10587">
        <v>2.9799999999999998E-6</v>
      </c>
      <c r="H10587">
        <v>1105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4</v>
      </c>
      <c r="Q10587" s="1" t="s">
        <v>17</v>
      </c>
    </row>
    <row r="10588" spans="1:17" x14ac:dyDescent="0.3">
      <c r="A10588" s="1" t="s">
        <v>19029</v>
      </c>
      <c r="B10588" s="1" t="s">
        <v>19030</v>
      </c>
      <c r="C10588">
        <v>10587</v>
      </c>
      <c r="D10588">
        <v>18134</v>
      </c>
      <c r="E10588">
        <v>7.9400000000000004E-7</v>
      </c>
      <c r="F10588">
        <v>4.9399999999999995E-7</v>
      </c>
      <c r="G10588">
        <v>1.3499999999999999E-5</v>
      </c>
      <c r="H10588">
        <v>5287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4</v>
      </c>
      <c r="Q10588" s="1" t="s">
        <v>17</v>
      </c>
    </row>
    <row r="10589" spans="1:17" x14ac:dyDescent="0.3">
      <c r="A10589" s="1" t="s">
        <v>19031</v>
      </c>
      <c r="B10589" s="1" t="s">
        <v>19032</v>
      </c>
      <c r="C10589">
        <v>10588</v>
      </c>
      <c r="D10589">
        <v>1344</v>
      </c>
      <c r="E10589">
        <v>5.8899999999999998E-8</v>
      </c>
      <c r="F10589">
        <v>3.9699999999999998E-8</v>
      </c>
      <c r="G10589">
        <v>2.2199999999999999E-6</v>
      </c>
      <c r="H10589">
        <v>812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4</v>
      </c>
      <c r="Q10589" s="1" t="s">
        <v>17</v>
      </c>
    </row>
    <row r="10590" spans="1:17" x14ac:dyDescent="0.3">
      <c r="A10590" s="1" t="s">
        <v>19033</v>
      </c>
      <c r="B10590" s="1" t="s">
        <v>19034</v>
      </c>
      <c r="C10590">
        <v>10589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5</v>
      </c>
      <c r="Q10590" s="1" t="s">
        <v>17</v>
      </c>
    </row>
    <row r="10591" spans="1:17" x14ac:dyDescent="0.3">
      <c r="A10591" s="1" t="s">
        <v>19035</v>
      </c>
      <c r="B10591" s="1" t="s">
        <v>19036</v>
      </c>
      <c r="C10591">
        <v>10590</v>
      </c>
      <c r="D10591">
        <v>1282346</v>
      </c>
      <c r="E10591">
        <v>5.6199999999999997E-5</v>
      </c>
      <c r="F10591">
        <v>5.1900000000000001E-5</v>
      </c>
      <c r="G10591">
        <v>3.5847870430000001E-4</v>
      </c>
      <c r="H10591">
        <v>167213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1</v>
      </c>
      <c r="Q10591" s="1" t="s">
        <v>17</v>
      </c>
    </row>
    <row r="10592" spans="1:17" x14ac:dyDescent="0.3">
      <c r="A10592" s="1" t="s">
        <v>19037</v>
      </c>
      <c r="B10592" s="1" t="s">
        <v>19038</v>
      </c>
      <c r="C10592">
        <v>10591</v>
      </c>
      <c r="D10592">
        <v>35</v>
      </c>
      <c r="E10592">
        <v>1.5300000000000001E-9</v>
      </c>
      <c r="F10592">
        <v>1.3500000000000001E-9</v>
      </c>
      <c r="G10592">
        <v>3.4799999999999999E-7</v>
      </c>
      <c r="H10592">
        <v>27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3</v>
      </c>
      <c r="Q10592" s="1" t="s">
        <v>17</v>
      </c>
    </row>
    <row r="10593" spans="1:17" x14ac:dyDescent="0.3">
      <c r="A10593" s="1" t="s">
        <v>19039</v>
      </c>
      <c r="B10593" s="1" t="s">
        <v>19040</v>
      </c>
      <c r="C10593">
        <v>10592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3</v>
      </c>
      <c r="Q10593" s="1" t="s">
        <v>17</v>
      </c>
    </row>
    <row r="10594" spans="1:17" x14ac:dyDescent="0.3">
      <c r="A10594" s="1" t="s">
        <v>19041</v>
      </c>
      <c r="B10594" s="1" t="s">
        <v>19042</v>
      </c>
      <c r="C10594">
        <v>10593</v>
      </c>
      <c r="D10594">
        <v>5620</v>
      </c>
      <c r="E10594">
        <v>2.4600000000000001E-7</v>
      </c>
      <c r="F10594">
        <v>2.1199999999999999E-7</v>
      </c>
      <c r="G10594">
        <v>6.7299999999999999E-6</v>
      </c>
      <c r="H10594">
        <v>3522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2</v>
      </c>
      <c r="Q10594" s="1" t="s">
        <v>17</v>
      </c>
    </row>
    <row r="10595" spans="1:17" x14ac:dyDescent="0.3">
      <c r="A10595" s="1" t="s">
        <v>19043</v>
      </c>
      <c r="B10595" s="1" t="s">
        <v>19044</v>
      </c>
      <c r="C10595">
        <v>10594</v>
      </c>
      <c r="D10595">
        <v>51</v>
      </c>
      <c r="E10595">
        <v>2.23E-9</v>
      </c>
      <c r="F10595">
        <v>1.2900000000000001E-9</v>
      </c>
      <c r="G10595">
        <v>2.5100000000000001E-7</v>
      </c>
      <c r="H10595">
        <v>39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2</v>
      </c>
      <c r="Q10595" s="1" t="s">
        <v>17</v>
      </c>
    </row>
    <row r="10596" spans="1:17" x14ac:dyDescent="0.3">
      <c r="A10596" s="1" t="s">
        <v>19045</v>
      </c>
      <c r="B10596" s="1" t="s">
        <v>19046</v>
      </c>
      <c r="C10596">
        <v>10595</v>
      </c>
      <c r="D10596">
        <v>383</v>
      </c>
      <c r="E10596">
        <v>1.6800000000000002E-8</v>
      </c>
      <c r="F10596">
        <v>1.05E-8</v>
      </c>
      <c r="G10596">
        <v>1.5600000000000001E-6</v>
      </c>
      <c r="H10596">
        <v>192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2</v>
      </c>
      <c r="Q10596" s="1" t="s">
        <v>17</v>
      </c>
    </row>
    <row r="10597" spans="1:17" x14ac:dyDescent="0.3">
      <c r="A10597" s="1" t="s">
        <v>19047</v>
      </c>
      <c r="B10597" s="1" t="s">
        <v>19048</v>
      </c>
      <c r="C10597">
        <v>10596</v>
      </c>
      <c r="D10597">
        <v>248</v>
      </c>
      <c r="E10597">
        <v>1.09E-8</v>
      </c>
      <c r="F10597">
        <v>9.5000000000000007E-9</v>
      </c>
      <c r="G10597">
        <v>2.2699999999999999E-6</v>
      </c>
      <c r="H10597">
        <v>56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2</v>
      </c>
      <c r="Q10597" s="1" t="s">
        <v>17</v>
      </c>
    </row>
    <row r="10598" spans="1:17" x14ac:dyDescent="0.3">
      <c r="A10598" s="1" t="s">
        <v>19049</v>
      </c>
      <c r="B10598" s="1" t="s">
        <v>19050</v>
      </c>
      <c r="C10598">
        <v>10597</v>
      </c>
      <c r="D10598">
        <v>8</v>
      </c>
      <c r="E10598">
        <v>3.4999999999999998E-10</v>
      </c>
      <c r="F10598">
        <v>1.6100000000000001E-10</v>
      </c>
      <c r="G10598">
        <v>6.9100000000000003E-8</v>
      </c>
      <c r="H10598">
        <v>8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2</v>
      </c>
      <c r="Q10598" s="1" t="s">
        <v>17</v>
      </c>
    </row>
    <row r="10599" spans="1:17" x14ac:dyDescent="0.3">
      <c r="A10599" s="1" t="s">
        <v>19051</v>
      </c>
      <c r="B10599" s="1" t="s">
        <v>19052</v>
      </c>
      <c r="C10599">
        <v>10598</v>
      </c>
      <c r="D10599">
        <v>45192</v>
      </c>
      <c r="E10599">
        <v>1.9800000000000001E-6</v>
      </c>
      <c r="F10599">
        <v>1.37E-6</v>
      </c>
      <c r="G10599">
        <v>3.3500000000000001E-5</v>
      </c>
      <c r="H10599">
        <v>10146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3</v>
      </c>
      <c r="Q10599" s="1" t="s">
        <v>362</v>
      </c>
    </row>
    <row r="10600" spans="1:17" x14ac:dyDescent="0.3">
      <c r="A10600" s="1" t="s">
        <v>19053</v>
      </c>
      <c r="B10600" s="1" t="s">
        <v>19054</v>
      </c>
      <c r="C10600">
        <v>10599</v>
      </c>
      <c r="D10600">
        <v>25795</v>
      </c>
      <c r="E10600">
        <v>1.13E-6</v>
      </c>
      <c r="F10600">
        <v>8.8700000000000004E-7</v>
      </c>
      <c r="G10600">
        <v>3.2400000000000001E-5</v>
      </c>
      <c r="H10600">
        <v>604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3</v>
      </c>
      <c r="Q10600" s="1" t="s">
        <v>362</v>
      </c>
    </row>
    <row r="10601" spans="1:17" x14ac:dyDescent="0.3">
      <c r="A10601" s="1" t="s">
        <v>19055</v>
      </c>
      <c r="B10601" s="1" t="s">
        <v>19056</v>
      </c>
      <c r="C10601">
        <v>10600</v>
      </c>
      <c r="D10601">
        <v>97964</v>
      </c>
      <c r="E10601">
        <v>4.2899999999999996E-6</v>
      </c>
      <c r="F10601">
        <v>3.8099999999999999E-6</v>
      </c>
      <c r="G10601">
        <v>6.7500000000000001E-5</v>
      </c>
      <c r="H10601">
        <v>15727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3</v>
      </c>
      <c r="Q10601" s="1" t="s">
        <v>17</v>
      </c>
    </row>
    <row r="10602" spans="1:17" x14ac:dyDescent="0.3">
      <c r="A10602" s="1" t="s">
        <v>19057</v>
      </c>
      <c r="B10602" s="1" t="s">
        <v>19057</v>
      </c>
      <c r="C10602">
        <v>10601</v>
      </c>
      <c r="D10602">
        <v>430</v>
      </c>
      <c r="E10602">
        <v>1.88E-8</v>
      </c>
      <c r="F10602">
        <v>2.18E-8</v>
      </c>
      <c r="G10602">
        <v>4.3499999999999999E-6</v>
      </c>
      <c r="H10602">
        <v>87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3</v>
      </c>
      <c r="Q10602" s="1" t="s">
        <v>17</v>
      </c>
    </row>
    <row r="10603" spans="1:17" x14ac:dyDescent="0.3">
      <c r="A10603" s="1" t="s">
        <v>19058</v>
      </c>
      <c r="B10603" s="1" t="s">
        <v>19059</v>
      </c>
      <c r="C10603">
        <v>10602</v>
      </c>
      <c r="D10603">
        <v>84</v>
      </c>
      <c r="E10603">
        <v>3.6800000000000001E-9</v>
      </c>
      <c r="F10603">
        <v>1.3999999999999999E-9</v>
      </c>
      <c r="G10603">
        <v>2.8599999999999999E-7</v>
      </c>
      <c r="H10603">
        <v>4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3</v>
      </c>
      <c r="Q10603" s="1" t="s">
        <v>17</v>
      </c>
    </row>
    <row r="10604" spans="1:17" x14ac:dyDescent="0.3">
      <c r="A10604" s="1" t="s">
        <v>19060</v>
      </c>
      <c r="B10604" s="1" t="s">
        <v>19060</v>
      </c>
      <c r="C10604">
        <v>10603</v>
      </c>
      <c r="D10604">
        <v>67707</v>
      </c>
      <c r="E10604">
        <v>2.96E-6</v>
      </c>
      <c r="F10604">
        <v>2.4899999999999999E-6</v>
      </c>
      <c r="G10604">
        <v>7.6600000000000005E-5</v>
      </c>
      <c r="H10604">
        <v>12024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3</v>
      </c>
      <c r="Q10604" s="1" t="s">
        <v>17</v>
      </c>
    </row>
    <row r="10605" spans="1:17" x14ac:dyDescent="0.3">
      <c r="A10605" s="1" t="s">
        <v>19061</v>
      </c>
      <c r="B10605" s="1" t="s">
        <v>19062</v>
      </c>
      <c r="C10605">
        <v>10604</v>
      </c>
      <c r="D10605">
        <v>1</v>
      </c>
      <c r="E10605">
        <v>4.38E-11</v>
      </c>
      <c r="F10605">
        <v>1.8500000000000001E-11</v>
      </c>
      <c r="G10605">
        <v>1.9799999999999999E-8</v>
      </c>
      <c r="H10605">
        <v>1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4</v>
      </c>
      <c r="Q10605" s="1" t="s">
        <v>17</v>
      </c>
    </row>
    <row r="10606" spans="1:17" x14ac:dyDescent="0.3">
      <c r="A10606" s="1" t="s">
        <v>19063</v>
      </c>
      <c r="B10606" s="1" t="s">
        <v>19064</v>
      </c>
      <c r="C10606">
        <v>10605</v>
      </c>
      <c r="D10606">
        <v>1024</v>
      </c>
      <c r="E10606">
        <v>4.4799999999999997E-8</v>
      </c>
      <c r="F10606">
        <v>4.7799999999999998E-8</v>
      </c>
      <c r="G10606">
        <v>6.19E-6</v>
      </c>
      <c r="H10606">
        <v>415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3</v>
      </c>
      <c r="Q10606" s="1" t="s">
        <v>17</v>
      </c>
    </row>
    <row r="10607" spans="1:17" x14ac:dyDescent="0.3">
      <c r="A10607" s="1" t="s">
        <v>19065</v>
      </c>
      <c r="B10607" s="1" t="s">
        <v>19066</v>
      </c>
      <c r="C10607">
        <v>10606</v>
      </c>
      <c r="D10607">
        <v>310</v>
      </c>
      <c r="E10607">
        <v>1.3599999999999999E-8</v>
      </c>
      <c r="F10607">
        <v>8.7299999999999994E-9</v>
      </c>
      <c r="G10607">
        <v>8.2200000000000003E-7</v>
      </c>
      <c r="H10607">
        <v>205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2</v>
      </c>
      <c r="Q10607" s="1" t="s">
        <v>17</v>
      </c>
    </row>
    <row r="10608" spans="1:17" x14ac:dyDescent="0.3">
      <c r="A10608" s="1" t="s">
        <v>19067</v>
      </c>
      <c r="B10608" s="1" t="s">
        <v>19068</v>
      </c>
      <c r="C10608">
        <v>10607</v>
      </c>
      <c r="D10608">
        <v>10378</v>
      </c>
      <c r="E10608">
        <v>4.5400000000000002E-7</v>
      </c>
      <c r="F10608">
        <v>5.3099999999999998E-7</v>
      </c>
      <c r="G10608">
        <v>4.6499999999999999E-5</v>
      </c>
      <c r="H10608">
        <v>2595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3</v>
      </c>
      <c r="Q10608" s="1" t="s">
        <v>2841</v>
      </c>
    </row>
    <row r="10609" spans="1:17" x14ac:dyDescent="0.3">
      <c r="A10609" s="1" t="s">
        <v>19069</v>
      </c>
      <c r="B10609" s="1" t="s">
        <v>19070</v>
      </c>
      <c r="C10609">
        <v>10608</v>
      </c>
      <c r="D10609">
        <v>205</v>
      </c>
      <c r="E10609">
        <v>8.98E-9</v>
      </c>
      <c r="F10609">
        <v>1.1199999999999999E-8</v>
      </c>
      <c r="G10609">
        <v>2.4200000000000001E-6</v>
      </c>
      <c r="H10609">
        <v>79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4</v>
      </c>
      <c r="Q10609" s="1" t="s">
        <v>17</v>
      </c>
    </row>
    <row r="10610" spans="1:17" x14ac:dyDescent="0.3">
      <c r="A10610" s="1" t="s">
        <v>19071</v>
      </c>
      <c r="B10610" s="1" t="s">
        <v>19072</v>
      </c>
      <c r="C10610">
        <v>10609</v>
      </c>
      <c r="D10610">
        <v>9</v>
      </c>
      <c r="E10610">
        <v>3.9399999999999998E-10</v>
      </c>
      <c r="F10610">
        <v>2.8200000000000001E-10</v>
      </c>
      <c r="G10610">
        <v>1.1000000000000001E-7</v>
      </c>
      <c r="H10610">
        <v>9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4</v>
      </c>
      <c r="Q10610" s="1" t="s">
        <v>17</v>
      </c>
    </row>
    <row r="10611" spans="1:17" x14ac:dyDescent="0.3">
      <c r="A10611" s="1" t="s">
        <v>19073</v>
      </c>
      <c r="B10611" s="1" t="s">
        <v>19074</v>
      </c>
      <c r="C10611">
        <v>10610</v>
      </c>
      <c r="D10611">
        <v>192</v>
      </c>
      <c r="E10611">
        <v>8.4100000000000005E-9</v>
      </c>
      <c r="F10611">
        <v>2.7400000000000001E-8</v>
      </c>
      <c r="G10611">
        <v>7.3900000000000004E-6</v>
      </c>
      <c r="H10611">
        <v>44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4</v>
      </c>
      <c r="Q10611" s="1" t="s">
        <v>17</v>
      </c>
    </row>
    <row r="10612" spans="1:17" x14ac:dyDescent="0.3">
      <c r="A10612" s="1" t="s">
        <v>19075</v>
      </c>
      <c r="B10612" s="1" t="s">
        <v>19074</v>
      </c>
      <c r="C10612">
        <v>10611</v>
      </c>
      <c r="D10612">
        <v>32</v>
      </c>
      <c r="E10612">
        <v>1.3999999999999999E-9</v>
      </c>
      <c r="F10612">
        <v>1.4100000000000001E-9</v>
      </c>
      <c r="G10612">
        <v>5.4199999999999996E-7</v>
      </c>
      <c r="H10612">
        <v>15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4</v>
      </c>
      <c r="Q10612" s="1" t="s">
        <v>17</v>
      </c>
    </row>
    <row r="10613" spans="1:17" x14ac:dyDescent="0.3">
      <c r="A10613" s="1" t="s">
        <v>19076</v>
      </c>
      <c r="B10613" s="1" t="s">
        <v>19077</v>
      </c>
      <c r="C10613">
        <v>10612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5</v>
      </c>
      <c r="Q10613" s="1" t="s">
        <v>17</v>
      </c>
    </row>
    <row r="10614" spans="1:17" x14ac:dyDescent="0.3">
      <c r="A10614" s="1" t="s">
        <v>19078</v>
      </c>
      <c r="B10614" s="1" t="s">
        <v>19079</v>
      </c>
      <c r="C10614">
        <v>10613</v>
      </c>
      <c r="D10614">
        <v>2032</v>
      </c>
      <c r="E10614">
        <v>8.9000000000000003E-8</v>
      </c>
      <c r="F10614">
        <v>7.8300000000000006E-8</v>
      </c>
      <c r="G10614">
        <v>3.63E-6</v>
      </c>
      <c r="H10614">
        <v>1187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5</v>
      </c>
      <c r="Q10614" s="1" t="s">
        <v>17</v>
      </c>
    </row>
    <row r="10615" spans="1:17" x14ac:dyDescent="0.3">
      <c r="A10615" s="1" t="s">
        <v>19080</v>
      </c>
      <c r="B10615" s="1" t="s">
        <v>19081</v>
      </c>
      <c r="C10615">
        <v>10614</v>
      </c>
      <c r="D10615">
        <v>6320</v>
      </c>
      <c r="E10615">
        <v>2.7700000000000001E-7</v>
      </c>
      <c r="F10615">
        <v>2.1500000000000001E-7</v>
      </c>
      <c r="G10615">
        <v>6.3099999999999997E-6</v>
      </c>
      <c r="H10615">
        <v>2621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5</v>
      </c>
      <c r="Q10615" s="1" t="s">
        <v>17</v>
      </c>
    </row>
    <row r="10616" spans="1:17" x14ac:dyDescent="0.3">
      <c r="A10616" s="1" t="s">
        <v>19082</v>
      </c>
      <c r="B10616" s="1" t="s">
        <v>19083</v>
      </c>
      <c r="C10616">
        <v>10615</v>
      </c>
      <c r="D10616">
        <v>25683</v>
      </c>
      <c r="E10616">
        <v>1.1200000000000001E-6</v>
      </c>
      <c r="F10616">
        <v>9.7199999999999997E-7</v>
      </c>
      <c r="G10616">
        <v>2.2099999999999998E-5</v>
      </c>
      <c r="H10616">
        <v>765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5</v>
      </c>
      <c r="Q10616" s="1" t="s">
        <v>17</v>
      </c>
    </row>
    <row r="10617" spans="1:17" x14ac:dyDescent="0.3">
      <c r="A10617" s="1" t="s">
        <v>19084</v>
      </c>
      <c r="B10617" s="1" t="s">
        <v>19085</v>
      </c>
      <c r="C10617">
        <v>10616</v>
      </c>
      <c r="D10617">
        <v>5036</v>
      </c>
      <c r="E10617">
        <v>2.2100000000000001E-7</v>
      </c>
      <c r="F10617">
        <v>2.2700000000000001E-7</v>
      </c>
      <c r="G10617">
        <v>1.27E-5</v>
      </c>
      <c r="H10617">
        <v>189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7</v>
      </c>
      <c r="Q10617" s="1" t="s">
        <v>17</v>
      </c>
    </row>
    <row r="10618" spans="1:17" x14ac:dyDescent="0.3">
      <c r="A10618" s="1" t="s">
        <v>19086</v>
      </c>
      <c r="B10618" s="1" t="s">
        <v>19087</v>
      </c>
      <c r="C10618">
        <v>10617</v>
      </c>
      <c r="D10618">
        <v>96767</v>
      </c>
      <c r="E10618">
        <v>4.2400000000000001E-6</v>
      </c>
      <c r="F10618">
        <v>3.3400000000000002E-6</v>
      </c>
      <c r="G10618">
        <v>4.5800000000000002E-5</v>
      </c>
      <c r="H10618">
        <v>21763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6</v>
      </c>
      <c r="Q10618" s="1" t="s">
        <v>17</v>
      </c>
    </row>
    <row r="10619" spans="1:17" x14ac:dyDescent="0.3">
      <c r="A10619" s="1" t="s">
        <v>19088</v>
      </c>
      <c r="B10619" s="1" t="s">
        <v>19089</v>
      </c>
      <c r="C10619">
        <v>10618</v>
      </c>
      <c r="D10619">
        <v>18249</v>
      </c>
      <c r="E10619">
        <v>7.9899999999999999E-7</v>
      </c>
      <c r="F10619">
        <v>7.9299999999999997E-7</v>
      </c>
      <c r="G10619">
        <v>6.4700000000000001E-5</v>
      </c>
      <c r="H10619">
        <v>603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3</v>
      </c>
      <c r="Q10619" s="1" t="s">
        <v>362</v>
      </c>
    </row>
    <row r="10620" spans="1:17" x14ac:dyDescent="0.3">
      <c r="A10620" s="1" t="s">
        <v>19090</v>
      </c>
      <c r="B10620" s="1" t="s">
        <v>19044</v>
      </c>
      <c r="C10620">
        <v>10619</v>
      </c>
      <c r="D10620">
        <v>4373</v>
      </c>
      <c r="E10620">
        <v>1.91E-7</v>
      </c>
      <c r="F10620">
        <v>1.3899999999999999E-7</v>
      </c>
      <c r="G10620">
        <v>1.47E-5</v>
      </c>
      <c r="H10620">
        <v>425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3</v>
      </c>
      <c r="Q10620" s="1" t="s">
        <v>365</v>
      </c>
    </row>
    <row r="10621" spans="1:17" x14ac:dyDescent="0.3">
      <c r="A10621" s="1" t="s">
        <v>19091</v>
      </c>
      <c r="B10621" s="1" t="s">
        <v>19092</v>
      </c>
      <c r="C10621">
        <v>10620</v>
      </c>
      <c r="D10621">
        <v>478414</v>
      </c>
      <c r="E10621">
        <v>2.09E-5</v>
      </c>
      <c r="F10621">
        <v>1.8600000000000001E-5</v>
      </c>
      <c r="G10621">
        <v>1.518756203E-4</v>
      </c>
      <c r="H10621">
        <v>105663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1</v>
      </c>
      <c r="Q10621" s="1" t="s">
        <v>17</v>
      </c>
    </row>
    <row r="10622" spans="1:17" x14ac:dyDescent="0.3">
      <c r="A10622" s="1" t="s">
        <v>19093</v>
      </c>
      <c r="B10622" s="1" t="s">
        <v>19094</v>
      </c>
      <c r="C10622">
        <v>10621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2</v>
      </c>
      <c r="Q10622" s="1" t="s">
        <v>17</v>
      </c>
    </row>
    <row r="10623" spans="1:17" x14ac:dyDescent="0.3">
      <c r="A10623" s="1" t="s">
        <v>19095</v>
      </c>
      <c r="B10623" s="1" t="s">
        <v>19096</v>
      </c>
      <c r="C10623">
        <v>10622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3</v>
      </c>
      <c r="Q10623" s="1" t="s">
        <v>17</v>
      </c>
    </row>
    <row r="10624" spans="1:17" x14ac:dyDescent="0.3">
      <c r="A10624" s="1" t="s">
        <v>19097</v>
      </c>
      <c r="B10624" s="1" t="s">
        <v>19098</v>
      </c>
      <c r="C10624">
        <v>10623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3</v>
      </c>
      <c r="Q10624" s="1" t="s">
        <v>17</v>
      </c>
    </row>
    <row r="10625" spans="1:17" x14ac:dyDescent="0.3">
      <c r="A10625" s="1" t="s">
        <v>19099</v>
      </c>
      <c r="B10625" s="1" t="s">
        <v>19100</v>
      </c>
      <c r="C10625">
        <v>10624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2</v>
      </c>
      <c r="Q10625" s="1" t="s">
        <v>17</v>
      </c>
    </row>
    <row r="10626" spans="1:17" x14ac:dyDescent="0.3">
      <c r="A10626" s="1" t="s">
        <v>19101</v>
      </c>
      <c r="B10626" s="1" t="s">
        <v>19102</v>
      </c>
      <c r="C10626">
        <v>10625</v>
      </c>
      <c r="D10626">
        <v>3117523</v>
      </c>
      <c r="E10626">
        <v>1.36508767E-4</v>
      </c>
      <c r="F10626">
        <v>1.02737547E-4</v>
      </c>
      <c r="G10626">
        <v>4.5821629809999999E-4</v>
      </c>
      <c r="H10626">
        <v>320724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1</v>
      </c>
      <c r="Q10626" s="1" t="s">
        <v>17</v>
      </c>
    </row>
    <row r="10627" spans="1:17" x14ac:dyDescent="0.3">
      <c r="A10627" s="1" t="s">
        <v>19103</v>
      </c>
      <c r="B10627" s="1" t="s">
        <v>19104</v>
      </c>
      <c r="C10627">
        <v>10626</v>
      </c>
      <c r="D10627">
        <v>2657</v>
      </c>
      <c r="E10627">
        <v>1.1600000000000001E-7</v>
      </c>
      <c r="F10627">
        <v>5.76E-8</v>
      </c>
      <c r="G10627">
        <v>2.79E-6</v>
      </c>
      <c r="H10627">
        <v>2246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1</v>
      </c>
      <c r="Q10627" s="1" t="s">
        <v>17</v>
      </c>
    </row>
    <row r="10628" spans="1:17" x14ac:dyDescent="0.3">
      <c r="A10628" s="1" t="s">
        <v>19105</v>
      </c>
      <c r="B10628" s="1" t="s">
        <v>19106</v>
      </c>
      <c r="C10628">
        <v>10627</v>
      </c>
      <c r="D10628">
        <v>58</v>
      </c>
      <c r="E10628">
        <v>2.5399999999999999E-9</v>
      </c>
      <c r="F10628">
        <v>1.39E-9</v>
      </c>
      <c r="G10628">
        <v>4.4099999999999999E-7</v>
      </c>
      <c r="H10628">
        <v>39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2</v>
      </c>
      <c r="Q10628" s="1" t="s">
        <v>17</v>
      </c>
    </row>
    <row r="10629" spans="1:17" x14ac:dyDescent="0.3">
      <c r="A10629" s="1" t="s">
        <v>19107</v>
      </c>
      <c r="B10629" s="1" t="s">
        <v>19108</v>
      </c>
      <c r="C10629">
        <v>10628</v>
      </c>
      <c r="D10629">
        <v>3</v>
      </c>
      <c r="E10629">
        <v>1.3100000000000001E-10</v>
      </c>
      <c r="F10629">
        <v>4.38E-11</v>
      </c>
      <c r="G10629">
        <v>3.0799999999999998E-8</v>
      </c>
      <c r="H10629">
        <v>3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2</v>
      </c>
      <c r="Q10629" s="1" t="s">
        <v>17</v>
      </c>
    </row>
    <row r="10630" spans="1:17" x14ac:dyDescent="0.3">
      <c r="A10630" s="1" t="s">
        <v>19109</v>
      </c>
      <c r="B10630" s="1" t="s">
        <v>19110</v>
      </c>
      <c r="C10630">
        <v>10629</v>
      </c>
      <c r="D10630">
        <v>2</v>
      </c>
      <c r="E10630">
        <v>8.76E-11</v>
      </c>
      <c r="F10630">
        <v>2.7E-11</v>
      </c>
      <c r="G10630">
        <v>2.4999999999999999E-8</v>
      </c>
      <c r="H10630">
        <v>2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3</v>
      </c>
      <c r="Q10630" s="1" t="s">
        <v>17</v>
      </c>
    </row>
    <row r="10631" spans="1:17" x14ac:dyDescent="0.3">
      <c r="A10631" s="1" t="s">
        <v>19111</v>
      </c>
      <c r="B10631" s="1" t="s">
        <v>19112</v>
      </c>
      <c r="C10631">
        <v>10630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2</v>
      </c>
      <c r="Q10631" s="1" t="s">
        <v>17</v>
      </c>
    </row>
    <row r="10632" spans="1:17" x14ac:dyDescent="0.3">
      <c r="A10632" s="1" t="s">
        <v>19113</v>
      </c>
      <c r="B10632" s="1" t="s">
        <v>19114</v>
      </c>
      <c r="C10632">
        <v>10631</v>
      </c>
      <c r="D10632">
        <v>170832</v>
      </c>
      <c r="E10632">
        <v>7.4800000000000004E-6</v>
      </c>
      <c r="F10632">
        <v>5.9200000000000001E-6</v>
      </c>
      <c r="G10632">
        <v>5.8E-5</v>
      </c>
      <c r="H10632">
        <v>72172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2</v>
      </c>
      <c r="Q10632" s="1" t="s">
        <v>17</v>
      </c>
    </row>
    <row r="10633" spans="1:17" x14ac:dyDescent="0.3">
      <c r="A10633" s="1" t="s">
        <v>19115</v>
      </c>
      <c r="B10633" s="1" t="s">
        <v>19116</v>
      </c>
      <c r="C10633">
        <v>10632</v>
      </c>
      <c r="D10633">
        <v>98</v>
      </c>
      <c r="E10633">
        <v>4.2899999999999999E-9</v>
      </c>
      <c r="F10633">
        <v>1.99E-9</v>
      </c>
      <c r="G10633">
        <v>3.39E-7</v>
      </c>
      <c r="H10633">
        <v>5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2</v>
      </c>
      <c r="Q10633" s="1" t="s">
        <v>17</v>
      </c>
    </row>
    <row r="10634" spans="1:17" x14ac:dyDescent="0.3">
      <c r="A10634" s="1" t="s">
        <v>19117</v>
      </c>
      <c r="B10634" s="1" t="s">
        <v>19116</v>
      </c>
      <c r="C10634">
        <v>10633</v>
      </c>
      <c r="D10634">
        <v>2</v>
      </c>
      <c r="E10634">
        <v>8.76E-11</v>
      </c>
      <c r="F10634">
        <v>4.8699999999999997E-11</v>
      </c>
      <c r="G10634">
        <v>3.7100000000000001E-8</v>
      </c>
      <c r="H10634">
        <v>2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3</v>
      </c>
      <c r="Q10634" s="1" t="s">
        <v>17</v>
      </c>
    </row>
    <row r="10635" spans="1:17" x14ac:dyDescent="0.3">
      <c r="A10635" s="1" t="s">
        <v>19118</v>
      </c>
      <c r="B10635" s="1" t="s">
        <v>19119</v>
      </c>
      <c r="C10635">
        <v>10634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3</v>
      </c>
      <c r="Q10635" s="1" t="s">
        <v>17</v>
      </c>
    </row>
    <row r="10636" spans="1:17" x14ac:dyDescent="0.3">
      <c r="A10636" s="1" t="s">
        <v>19120</v>
      </c>
      <c r="B10636" s="1" t="s">
        <v>19121</v>
      </c>
      <c r="C10636">
        <v>10635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3</v>
      </c>
      <c r="Q10636" s="1" t="s">
        <v>17</v>
      </c>
    </row>
    <row r="10637" spans="1:17" x14ac:dyDescent="0.3">
      <c r="A10637" s="1" t="s">
        <v>19122</v>
      </c>
      <c r="B10637" s="1" t="s">
        <v>19123</v>
      </c>
      <c r="C10637">
        <v>10636</v>
      </c>
      <c r="D10637">
        <v>12282</v>
      </c>
      <c r="E10637">
        <v>5.3799999999999997E-7</v>
      </c>
      <c r="F10637">
        <v>3.8599999999999999E-7</v>
      </c>
      <c r="G10637">
        <v>1.3499999999999999E-5</v>
      </c>
      <c r="H10637">
        <v>6731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2</v>
      </c>
      <c r="Q10637" s="1" t="s">
        <v>17</v>
      </c>
    </row>
    <row r="10638" spans="1:17" x14ac:dyDescent="0.3">
      <c r="A10638" s="1" t="s">
        <v>19124</v>
      </c>
      <c r="B10638" s="1" t="s">
        <v>19125</v>
      </c>
      <c r="C10638">
        <v>10637</v>
      </c>
      <c r="D10638">
        <v>3051</v>
      </c>
      <c r="E10638">
        <v>1.3400000000000001E-7</v>
      </c>
      <c r="F10638">
        <v>1.5300000000000001E-7</v>
      </c>
      <c r="G10638">
        <v>1.11E-5</v>
      </c>
      <c r="H10638">
        <v>1038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2</v>
      </c>
      <c r="Q10638" s="1" t="s">
        <v>17</v>
      </c>
    </row>
    <row r="10639" spans="1:17" x14ac:dyDescent="0.3">
      <c r="A10639" s="1" t="s">
        <v>19126</v>
      </c>
      <c r="B10639" s="1" t="s">
        <v>18547</v>
      </c>
      <c r="C10639">
        <v>10638</v>
      </c>
      <c r="D10639">
        <v>52376</v>
      </c>
      <c r="E10639">
        <v>2.2900000000000001E-6</v>
      </c>
      <c r="F10639">
        <v>2.3599999999999999E-6</v>
      </c>
      <c r="G10639">
        <v>1.9199999999999999E-5</v>
      </c>
      <c r="H10639">
        <v>41775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2</v>
      </c>
      <c r="Q10639" s="1" t="s">
        <v>17</v>
      </c>
    </row>
    <row r="10640" spans="1:17" x14ac:dyDescent="0.3">
      <c r="A10640" s="1" t="s">
        <v>19127</v>
      </c>
      <c r="B10640" s="1" t="s">
        <v>3980</v>
      </c>
      <c r="C10640">
        <v>10639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3</v>
      </c>
      <c r="Q10640" s="1" t="s">
        <v>17</v>
      </c>
    </row>
    <row r="10641" spans="1:17" x14ac:dyDescent="0.3">
      <c r="A10641" s="1" t="s">
        <v>19128</v>
      </c>
      <c r="B10641" s="1" t="s">
        <v>19129</v>
      </c>
      <c r="C10641">
        <v>1064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3</v>
      </c>
      <c r="Q10641" s="1" t="s">
        <v>17</v>
      </c>
    </row>
    <row r="10642" spans="1:17" x14ac:dyDescent="0.3">
      <c r="A10642" s="1" t="s">
        <v>19130</v>
      </c>
      <c r="B10642" s="1" t="s">
        <v>19131</v>
      </c>
      <c r="C10642">
        <v>10641</v>
      </c>
      <c r="D10642">
        <v>360905</v>
      </c>
      <c r="E10642">
        <v>1.5800000000000001E-5</v>
      </c>
      <c r="F10642">
        <v>1.6699999999999999E-5</v>
      </c>
      <c r="G10642">
        <v>4.6100000000000002E-5</v>
      </c>
      <c r="H10642">
        <v>254752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3</v>
      </c>
      <c r="Q10642" s="1" t="s">
        <v>17</v>
      </c>
    </row>
    <row r="10643" spans="1:17" x14ac:dyDescent="0.3">
      <c r="A10643" s="1" t="s">
        <v>19132</v>
      </c>
      <c r="B10643" s="1" t="s">
        <v>19133</v>
      </c>
      <c r="C10643">
        <v>10642</v>
      </c>
      <c r="D10643">
        <v>5</v>
      </c>
      <c r="E10643">
        <v>2.1899999999999999E-10</v>
      </c>
      <c r="F10643">
        <v>1.86E-10</v>
      </c>
      <c r="G10643">
        <v>9.5900000000000005E-8</v>
      </c>
      <c r="H10643">
        <v>5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3</v>
      </c>
      <c r="Q10643" s="1" t="s">
        <v>17</v>
      </c>
    </row>
    <row r="10644" spans="1:17" x14ac:dyDescent="0.3">
      <c r="A10644" s="1" t="s">
        <v>19134</v>
      </c>
      <c r="B10644" s="1" t="s">
        <v>19135</v>
      </c>
      <c r="C10644">
        <v>10643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4</v>
      </c>
      <c r="Q10644" s="1" t="s">
        <v>17</v>
      </c>
    </row>
    <row r="10645" spans="1:17" x14ac:dyDescent="0.3">
      <c r="A10645" s="1" t="s">
        <v>19136</v>
      </c>
      <c r="B10645" s="1" t="s">
        <v>19137</v>
      </c>
      <c r="C10645">
        <v>10644</v>
      </c>
      <c r="D10645">
        <v>5291</v>
      </c>
      <c r="E10645">
        <v>2.3200000000000001E-7</v>
      </c>
      <c r="F10645">
        <v>1.4999999999999999E-7</v>
      </c>
      <c r="G10645">
        <v>6.1700000000000002E-6</v>
      </c>
      <c r="H10645">
        <v>2298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3</v>
      </c>
      <c r="Q10645" s="1" t="s">
        <v>17</v>
      </c>
    </row>
    <row r="10646" spans="1:17" x14ac:dyDescent="0.3">
      <c r="A10646" s="1" t="s">
        <v>19138</v>
      </c>
      <c r="B10646" s="1" t="s">
        <v>19139</v>
      </c>
      <c r="C10646">
        <v>10645</v>
      </c>
      <c r="D10646">
        <v>11739</v>
      </c>
      <c r="E10646">
        <v>5.1399999999999997E-7</v>
      </c>
      <c r="F10646">
        <v>3.4900000000000001E-7</v>
      </c>
      <c r="G10646">
        <v>1.2300000000000001E-5</v>
      </c>
      <c r="H10646">
        <v>4542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3</v>
      </c>
      <c r="Q10646" s="1" t="s">
        <v>17</v>
      </c>
    </row>
    <row r="10647" spans="1:17" x14ac:dyDescent="0.3">
      <c r="A10647" s="1" t="s">
        <v>19140</v>
      </c>
      <c r="B10647" s="1" t="s">
        <v>19141</v>
      </c>
      <c r="C10647">
        <v>10646</v>
      </c>
      <c r="D10647">
        <v>222</v>
      </c>
      <c r="E10647">
        <v>9.7200000000000003E-9</v>
      </c>
      <c r="F10647">
        <v>6.9299999999999999E-9</v>
      </c>
      <c r="G10647">
        <v>8.5799999999999998E-7</v>
      </c>
      <c r="H10647">
        <v>142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 s="1" t="s">
        <v>355</v>
      </c>
    </row>
    <row r="10648" spans="1:17" x14ac:dyDescent="0.3">
      <c r="A10648" s="1" t="s">
        <v>19142</v>
      </c>
      <c r="B10648" s="1" t="s">
        <v>19143</v>
      </c>
      <c r="C10648">
        <v>10647</v>
      </c>
      <c r="D10648">
        <v>775</v>
      </c>
      <c r="E10648">
        <v>3.3899999999999999E-8</v>
      </c>
      <c r="F10648">
        <v>2.11E-8</v>
      </c>
      <c r="G10648">
        <v>1.4500000000000001E-6</v>
      </c>
      <c r="H10648">
        <v>599</v>
      </c>
      <c r="I10648">
        <v>2009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2</v>
      </c>
      <c r="Q10648" s="1" t="s">
        <v>17</v>
      </c>
    </row>
    <row r="10649" spans="1:17" x14ac:dyDescent="0.3">
      <c r="A10649" s="1" t="s">
        <v>19144</v>
      </c>
      <c r="B10649" s="1" t="s">
        <v>19145</v>
      </c>
      <c r="C10649">
        <v>10648</v>
      </c>
      <c r="D10649">
        <v>185</v>
      </c>
      <c r="E10649">
        <v>8.0999999999999997E-9</v>
      </c>
      <c r="F10649">
        <v>5.2199999999999998E-9</v>
      </c>
      <c r="G10649">
        <v>6.37E-7</v>
      </c>
      <c r="H10649">
        <v>142</v>
      </c>
      <c r="I10649">
        <v>2009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3</v>
      </c>
      <c r="Q10649" s="1" t="s">
        <v>17</v>
      </c>
    </row>
    <row r="10650" spans="1:17" x14ac:dyDescent="0.3">
      <c r="A10650" s="1" t="s">
        <v>19146</v>
      </c>
      <c r="B10650" s="1" t="s">
        <v>19147</v>
      </c>
      <c r="C10650">
        <v>10649</v>
      </c>
      <c r="D10650">
        <v>4694</v>
      </c>
      <c r="E10650">
        <v>2.0599999999999999E-7</v>
      </c>
      <c r="F10650">
        <v>1.1300000000000001E-7</v>
      </c>
      <c r="G10650">
        <v>2.9500000000000001E-6</v>
      </c>
      <c r="H10650">
        <v>3668</v>
      </c>
      <c r="I10650">
        <v>2009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3</v>
      </c>
      <c r="Q10650" s="1" t="s">
        <v>17</v>
      </c>
    </row>
    <row r="10651" spans="1:17" x14ac:dyDescent="0.3">
      <c r="A10651" s="1" t="s">
        <v>19148</v>
      </c>
      <c r="B10651" s="1" t="s">
        <v>19149</v>
      </c>
      <c r="C10651">
        <v>1065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4</v>
      </c>
      <c r="Q10651" s="1" t="s">
        <v>17</v>
      </c>
    </row>
    <row r="10652" spans="1:17" x14ac:dyDescent="0.3">
      <c r="A10652" s="1" t="s">
        <v>19150</v>
      </c>
      <c r="B10652" s="1" t="s">
        <v>19141</v>
      </c>
      <c r="C10652">
        <v>10651</v>
      </c>
      <c r="D10652">
        <v>129</v>
      </c>
      <c r="E10652">
        <v>5.6500000000000001E-9</v>
      </c>
      <c r="F10652">
        <v>3.36E-9</v>
      </c>
      <c r="G10652">
        <v>8.7499999999999999E-7</v>
      </c>
      <c r="H10652">
        <v>68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2</v>
      </c>
      <c r="Q10652" s="1" t="s">
        <v>17</v>
      </c>
    </row>
    <row r="10653" spans="1:17" x14ac:dyDescent="0.3">
      <c r="A10653" s="1" t="s">
        <v>19151</v>
      </c>
      <c r="B10653" s="1" t="s">
        <v>19152</v>
      </c>
      <c r="C10653">
        <v>10652</v>
      </c>
      <c r="D10653">
        <v>312</v>
      </c>
      <c r="E10653">
        <v>1.37E-8</v>
      </c>
      <c r="F10653">
        <v>1.04E-8</v>
      </c>
      <c r="G10653">
        <v>1.3599999999999999E-6</v>
      </c>
      <c r="H10653">
        <v>119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2</v>
      </c>
      <c r="Q10653" s="1" t="s">
        <v>17</v>
      </c>
    </row>
    <row r="10654" spans="1:17" x14ac:dyDescent="0.3">
      <c r="A10654" s="1" t="s">
        <v>19153</v>
      </c>
      <c r="B10654" s="1" t="s">
        <v>19154</v>
      </c>
      <c r="C10654">
        <v>10653</v>
      </c>
      <c r="D10654">
        <v>109540</v>
      </c>
      <c r="E10654">
        <v>4.7999999999999998E-6</v>
      </c>
      <c r="F10654">
        <v>3.9999999999999998E-6</v>
      </c>
      <c r="G10654">
        <v>4.3000000000000002E-5</v>
      </c>
      <c r="H10654">
        <v>21459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1</v>
      </c>
      <c r="Q10654" s="1" t="s">
        <v>17</v>
      </c>
    </row>
    <row r="10655" spans="1:17" x14ac:dyDescent="0.3">
      <c r="A10655" s="1" t="s">
        <v>19155</v>
      </c>
      <c r="B10655" s="1" t="s">
        <v>19156</v>
      </c>
      <c r="C10655">
        <v>10654</v>
      </c>
      <c r="D10655">
        <v>19</v>
      </c>
      <c r="E10655">
        <v>8.3200000000000002E-10</v>
      </c>
      <c r="F10655">
        <v>7.4300000000000002E-10</v>
      </c>
      <c r="G10655">
        <v>2.5899999999999998E-7</v>
      </c>
      <c r="H10655">
        <v>14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2</v>
      </c>
      <c r="Q10655" s="1" t="s">
        <v>17</v>
      </c>
    </row>
    <row r="10656" spans="1:17" x14ac:dyDescent="0.3">
      <c r="A10656" s="1" t="s">
        <v>19157</v>
      </c>
      <c r="B10656" s="1" t="s">
        <v>19158</v>
      </c>
      <c r="C10656">
        <v>10655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2</v>
      </c>
      <c r="Q10656" s="1" t="s">
        <v>17</v>
      </c>
    </row>
    <row r="10657" spans="1:17" x14ac:dyDescent="0.3">
      <c r="A10657" s="1" t="s">
        <v>19159</v>
      </c>
      <c r="B10657" s="1" t="s">
        <v>19160</v>
      </c>
      <c r="C10657">
        <v>10656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3</v>
      </c>
      <c r="Q10657" s="1" t="s">
        <v>17</v>
      </c>
    </row>
    <row r="10658" spans="1:17" x14ac:dyDescent="0.3">
      <c r="A10658" s="1" t="s">
        <v>19161</v>
      </c>
      <c r="B10658" s="1" t="s">
        <v>19162</v>
      </c>
      <c r="C10658">
        <v>10657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3</v>
      </c>
      <c r="Q10658" s="1" t="s">
        <v>17</v>
      </c>
    </row>
    <row r="10659" spans="1:17" x14ac:dyDescent="0.3">
      <c r="A10659" s="1" t="s">
        <v>19163</v>
      </c>
      <c r="B10659" s="1" t="s">
        <v>19164</v>
      </c>
      <c r="C10659">
        <v>10658</v>
      </c>
      <c r="D10659">
        <v>378</v>
      </c>
      <c r="E10659">
        <v>1.66E-8</v>
      </c>
      <c r="F10659">
        <v>1.46E-8</v>
      </c>
      <c r="G10659">
        <v>3.9899999999999999E-6</v>
      </c>
      <c r="H10659">
        <v>99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2</v>
      </c>
      <c r="Q10659" s="1" t="s">
        <v>17</v>
      </c>
    </row>
    <row r="10660" spans="1:17" x14ac:dyDescent="0.3">
      <c r="A10660" s="1" t="s">
        <v>19165</v>
      </c>
      <c r="B10660" s="1" t="s">
        <v>19166</v>
      </c>
      <c r="C10660">
        <v>10659</v>
      </c>
      <c r="D10660">
        <v>1021</v>
      </c>
      <c r="E10660">
        <v>4.4700000000000003E-8</v>
      </c>
      <c r="F10660">
        <v>5.2299999999999998E-8</v>
      </c>
      <c r="G10660">
        <v>3.5599999999999998E-6</v>
      </c>
      <c r="H10660">
        <v>624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3</v>
      </c>
      <c r="Q10660" s="1" t="s">
        <v>17</v>
      </c>
    </row>
    <row r="10661" spans="1:17" x14ac:dyDescent="0.3">
      <c r="A10661" s="1" t="s">
        <v>19167</v>
      </c>
      <c r="B10661" s="1" t="s">
        <v>19168</v>
      </c>
      <c r="C10661">
        <v>10660</v>
      </c>
      <c r="D10661">
        <v>435</v>
      </c>
      <c r="E10661">
        <v>1.9000000000000001E-8</v>
      </c>
      <c r="F10661">
        <v>1E-8</v>
      </c>
      <c r="G10661">
        <v>9.1999999999999998E-7</v>
      </c>
      <c r="H10661">
        <v>299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3</v>
      </c>
      <c r="Q10661" s="1" t="s">
        <v>17</v>
      </c>
    </row>
    <row r="10662" spans="1:17" x14ac:dyDescent="0.3">
      <c r="A10662" s="1" t="s">
        <v>19169</v>
      </c>
      <c r="B10662" s="1" t="s">
        <v>2940</v>
      </c>
      <c r="C10662">
        <v>10661</v>
      </c>
      <c r="D10662">
        <v>571</v>
      </c>
      <c r="E10662">
        <v>2.4999999999999999E-8</v>
      </c>
      <c r="F10662">
        <v>2.6700000000000001E-8</v>
      </c>
      <c r="G10662">
        <v>3.1300000000000001E-6</v>
      </c>
      <c r="H10662">
        <v>239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 s="1" t="s">
        <v>292</v>
      </c>
    </row>
    <row r="10663" spans="1:17" x14ac:dyDescent="0.3">
      <c r="A10663" s="1" t="s">
        <v>19170</v>
      </c>
      <c r="B10663" s="1" t="s">
        <v>19171</v>
      </c>
      <c r="C10663">
        <v>10662</v>
      </c>
      <c r="D10663">
        <v>4</v>
      </c>
      <c r="E10663">
        <v>1.7499999999999999E-10</v>
      </c>
      <c r="F10663">
        <v>2.2900000000000001E-10</v>
      </c>
      <c r="G10663">
        <v>1.8E-7</v>
      </c>
      <c r="H10663">
        <v>4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2</v>
      </c>
      <c r="Q10663" s="1" t="s">
        <v>17</v>
      </c>
    </row>
    <row r="10664" spans="1:17" x14ac:dyDescent="0.3">
      <c r="A10664" s="1" t="s">
        <v>19172</v>
      </c>
      <c r="B10664" s="1" t="s">
        <v>19173</v>
      </c>
      <c r="C10664">
        <v>10663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2</v>
      </c>
      <c r="Q10664" s="1" t="s">
        <v>17</v>
      </c>
    </row>
    <row r="10665" spans="1:17" x14ac:dyDescent="0.3">
      <c r="A10665" s="1" t="s">
        <v>19174</v>
      </c>
      <c r="B10665" s="1" t="s">
        <v>19175</v>
      </c>
      <c r="C10665">
        <v>10664</v>
      </c>
      <c r="D10665">
        <v>6</v>
      </c>
      <c r="E10665">
        <v>2.6300000000000002E-10</v>
      </c>
      <c r="F10665">
        <v>9.0400000000000006E-11</v>
      </c>
      <c r="G10665">
        <v>5.6400000000000002E-8</v>
      </c>
      <c r="H10665">
        <v>3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2</v>
      </c>
      <c r="Q10665" s="1" t="s">
        <v>17</v>
      </c>
    </row>
    <row r="10666" spans="1:17" x14ac:dyDescent="0.3">
      <c r="A10666" s="1" t="s">
        <v>19176</v>
      </c>
      <c r="B10666" s="1" t="s">
        <v>19177</v>
      </c>
      <c r="C10666">
        <v>10665</v>
      </c>
      <c r="D10666">
        <v>2</v>
      </c>
      <c r="E10666">
        <v>8.76E-11</v>
      </c>
      <c r="F10666">
        <v>7.6100000000000001E-11</v>
      </c>
      <c r="G10666">
        <v>7.6899999999999994E-8</v>
      </c>
      <c r="H10666">
        <v>2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2</v>
      </c>
      <c r="Q10666" s="1" t="s">
        <v>17</v>
      </c>
    </row>
    <row r="10667" spans="1:17" x14ac:dyDescent="0.3">
      <c r="A10667" s="1" t="s">
        <v>19178</v>
      </c>
      <c r="B10667" s="1" t="s">
        <v>19179</v>
      </c>
      <c r="C10667">
        <v>10666</v>
      </c>
      <c r="D10667">
        <v>1523</v>
      </c>
      <c r="E10667">
        <v>6.6699999999999995E-8</v>
      </c>
      <c r="F10667">
        <v>2.5600000000000001E-8</v>
      </c>
      <c r="G10667">
        <v>5.4199999999999998E-6</v>
      </c>
      <c r="H10667">
        <v>174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4</v>
      </c>
      <c r="Q10667" s="1" t="s">
        <v>2296</v>
      </c>
    </row>
    <row r="10668" spans="1:17" x14ac:dyDescent="0.3">
      <c r="A10668" s="1" t="s">
        <v>19180</v>
      </c>
      <c r="B10668" s="1" t="s">
        <v>19181</v>
      </c>
      <c r="C10668">
        <v>10667</v>
      </c>
      <c r="D10668">
        <v>183405</v>
      </c>
      <c r="E10668">
        <v>8.0299999999999994E-6</v>
      </c>
      <c r="F10668">
        <v>7.7200000000000006E-6</v>
      </c>
      <c r="G10668">
        <v>1.1311523700000001E-4</v>
      </c>
      <c r="H10668">
        <v>28556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2</v>
      </c>
      <c r="Q10668" s="1" t="s">
        <v>17</v>
      </c>
    </row>
    <row r="10669" spans="1:17" x14ac:dyDescent="0.3">
      <c r="A10669" s="1" t="s">
        <v>19182</v>
      </c>
      <c r="B10669" s="1" t="s">
        <v>19183</v>
      </c>
      <c r="C10669">
        <v>10668</v>
      </c>
      <c r="D10669">
        <v>12058</v>
      </c>
      <c r="E10669">
        <v>5.2799999999999996E-7</v>
      </c>
      <c r="F10669">
        <v>3.8700000000000001E-7</v>
      </c>
      <c r="G10669">
        <v>1.7499999999999998E-5</v>
      </c>
      <c r="H10669">
        <v>2776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2</v>
      </c>
      <c r="Q10669" s="1" t="s">
        <v>17</v>
      </c>
    </row>
    <row r="10670" spans="1:17" x14ac:dyDescent="0.3">
      <c r="A10670" s="1" t="s">
        <v>19184</v>
      </c>
      <c r="B10670" s="1" t="s">
        <v>19183</v>
      </c>
      <c r="C10670">
        <v>10669</v>
      </c>
      <c r="D10670">
        <v>1823</v>
      </c>
      <c r="E10670">
        <v>7.98E-8</v>
      </c>
      <c r="F10670">
        <v>7.0399999999999995E-8</v>
      </c>
      <c r="G10670">
        <v>4.3100000000000002E-6</v>
      </c>
      <c r="H10670">
        <v>863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2</v>
      </c>
      <c r="Q10670" s="1" t="s">
        <v>17</v>
      </c>
    </row>
    <row r="10671" spans="1:17" x14ac:dyDescent="0.3">
      <c r="A10671" s="1" t="s">
        <v>19185</v>
      </c>
      <c r="B10671" s="1" t="s">
        <v>19186</v>
      </c>
      <c r="C10671">
        <v>10670</v>
      </c>
      <c r="D10671">
        <v>33</v>
      </c>
      <c r="E10671">
        <v>1.44E-9</v>
      </c>
      <c r="F10671">
        <v>7.7500000000000001E-10</v>
      </c>
      <c r="G10671">
        <v>2.65E-7</v>
      </c>
      <c r="H10671">
        <v>25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2</v>
      </c>
      <c r="Q10671" s="1" t="s">
        <v>17</v>
      </c>
    </row>
    <row r="10672" spans="1:17" x14ac:dyDescent="0.3">
      <c r="A10672" s="1" t="s">
        <v>19187</v>
      </c>
      <c r="B10672" s="1" t="s">
        <v>19188</v>
      </c>
      <c r="C10672">
        <v>10671</v>
      </c>
      <c r="D10672">
        <v>93</v>
      </c>
      <c r="E10672">
        <v>4.0700000000000002E-9</v>
      </c>
      <c r="F10672">
        <v>2.2900000000000002E-9</v>
      </c>
      <c r="G10672">
        <v>4.9299999999999998E-7</v>
      </c>
      <c r="H10672">
        <v>29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2</v>
      </c>
      <c r="Q10672" s="1" t="s">
        <v>17</v>
      </c>
    </row>
    <row r="10673" spans="1:17" x14ac:dyDescent="0.3">
      <c r="A10673" s="1" t="s">
        <v>19189</v>
      </c>
      <c r="B10673" s="1" t="s">
        <v>19189</v>
      </c>
      <c r="C10673">
        <v>10672</v>
      </c>
      <c r="D10673">
        <v>5235</v>
      </c>
      <c r="E10673">
        <v>2.29E-7</v>
      </c>
      <c r="F10673">
        <v>1.8699999999999999E-7</v>
      </c>
      <c r="G10673">
        <v>1.43E-5</v>
      </c>
      <c r="H10673">
        <v>945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3</v>
      </c>
      <c r="Q10673" s="1" t="s">
        <v>17</v>
      </c>
    </row>
    <row r="10674" spans="1:17" x14ac:dyDescent="0.3">
      <c r="A10674" s="1" t="s">
        <v>19190</v>
      </c>
      <c r="B10674" s="1" t="s">
        <v>19191</v>
      </c>
      <c r="C10674">
        <v>10673</v>
      </c>
      <c r="D10674">
        <v>0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3</v>
      </c>
      <c r="Q10674" s="1" t="s">
        <v>17</v>
      </c>
    </row>
    <row r="10675" spans="1:17" x14ac:dyDescent="0.3">
      <c r="A10675" s="1" t="s">
        <v>19192</v>
      </c>
      <c r="B10675" s="1" t="s">
        <v>19192</v>
      </c>
      <c r="C10675">
        <v>10674</v>
      </c>
      <c r="D10675">
        <v>441</v>
      </c>
      <c r="E10675">
        <v>1.9300000000000001E-8</v>
      </c>
      <c r="F10675">
        <v>8.5600000000000002E-9</v>
      </c>
      <c r="G10675">
        <v>1.15E-6</v>
      </c>
      <c r="H10675">
        <v>163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4</v>
      </c>
      <c r="Q10675" s="1" t="s">
        <v>17</v>
      </c>
    </row>
    <row r="10676" spans="1:17" x14ac:dyDescent="0.3">
      <c r="A10676" s="1" t="s">
        <v>19193</v>
      </c>
      <c r="B10676" s="1" t="s">
        <v>19194</v>
      </c>
      <c r="C10676">
        <v>10675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4</v>
      </c>
      <c r="Q10676" s="1" t="s">
        <v>17</v>
      </c>
    </row>
    <row r="10677" spans="1:17" x14ac:dyDescent="0.3">
      <c r="A10677" s="1" t="s">
        <v>19195</v>
      </c>
      <c r="B10677" s="1" t="s">
        <v>19000</v>
      </c>
      <c r="C10677">
        <v>10676</v>
      </c>
      <c r="D10677">
        <v>417</v>
      </c>
      <c r="E10677">
        <v>1.8299999999999998E-8</v>
      </c>
      <c r="F10677">
        <v>1.4999999999999999E-8</v>
      </c>
      <c r="G10677">
        <v>1.9400000000000001E-6</v>
      </c>
      <c r="H10677">
        <v>127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4</v>
      </c>
      <c r="Q10677" s="1" t="s">
        <v>17</v>
      </c>
    </row>
    <row r="10678" spans="1:17" x14ac:dyDescent="0.3">
      <c r="A10678" s="1" t="s">
        <v>19196</v>
      </c>
      <c r="B10678" s="1" t="s">
        <v>19197</v>
      </c>
      <c r="C10678">
        <v>10677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4</v>
      </c>
      <c r="Q10678" s="1" t="s">
        <v>17</v>
      </c>
    </row>
    <row r="10679" spans="1:17" x14ac:dyDescent="0.3">
      <c r="A10679" s="1" t="s">
        <v>19198</v>
      </c>
      <c r="B10679" s="1" t="s">
        <v>19199</v>
      </c>
      <c r="C10679">
        <v>10678</v>
      </c>
      <c r="D10679">
        <v>0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4</v>
      </c>
      <c r="Q10679" s="1" t="s">
        <v>17</v>
      </c>
    </row>
    <row r="10680" spans="1:17" x14ac:dyDescent="0.3">
      <c r="A10680" s="1" t="s">
        <v>19200</v>
      </c>
      <c r="B10680" s="1" t="s">
        <v>19201</v>
      </c>
      <c r="C10680">
        <v>10679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4</v>
      </c>
      <c r="Q10680" s="1" t="s">
        <v>17</v>
      </c>
    </row>
    <row r="10681" spans="1:17" x14ac:dyDescent="0.3">
      <c r="A10681" s="1" t="s">
        <v>19202</v>
      </c>
      <c r="B10681" s="1" t="s">
        <v>19203</v>
      </c>
      <c r="C10681">
        <v>10680</v>
      </c>
      <c r="D10681">
        <v>691</v>
      </c>
      <c r="E10681">
        <v>3.03E-8</v>
      </c>
      <c r="F10681">
        <v>3.0500000000000002E-8</v>
      </c>
      <c r="G10681">
        <v>3.2100000000000002E-6</v>
      </c>
      <c r="H10681">
        <v>277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2</v>
      </c>
      <c r="Q10681" s="1" t="s">
        <v>17</v>
      </c>
    </row>
    <row r="10682" spans="1:17" x14ac:dyDescent="0.3">
      <c r="A10682" s="1" t="s">
        <v>19204</v>
      </c>
      <c r="B10682" s="1" t="s">
        <v>19204</v>
      </c>
      <c r="C10682">
        <v>10681</v>
      </c>
      <c r="D10682">
        <v>3359</v>
      </c>
      <c r="E10682">
        <v>1.4700000000000001E-7</v>
      </c>
      <c r="F10682">
        <v>1.98E-7</v>
      </c>
      <c r="G10682">
        <v>1.26E-5</v>
      </c>
      <c r="H10682">
        <v>1316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3</v>
      </c>
      <c r="Q10682" s="1" t="s">
        <v>17</v>
      </c>
    </row>
    <row r="10683" spans="1:17" x14ac:dyDescent="0.3">
      <c r="A10683" s="1" t="s">
        <v>19205</v>
      </c>
      <c r="B10683" s="1" t="s">
        <v>19206</v>
      </c>
      <c r="C10683">
        <v>10682</v>
      </c>
      <c r="D10683">
        <v>6</v>
      </c>
      <c r="E10683">
        <v>2.6300000000000002E-10</v>
      </c>
      <c r="F10683">
        <v>1.6300000000000001E-10</v>
      </c>
      <c r="G10683">
        <v>7.5699999999999996E-8</v>
      </c>
      <c r="H10683">
        <v>6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3</v>
      </c>
      <c r="Q10683" s="1" t="s">
        <v>17</v>
      </c>
    </row>
    <row r="10684" spans="1:17" x14ac:dyDescent="0.3">
      <c r="A10684" s="1" t="s">
        <v>19207</v>
      </c>
      <c r="B10684" s="1" t="s">
        <v>11533</v>
      </c>
      <c r="C10684">
        <v>10683</v>
      </c>
      <c r="D10684">
        <v>10009</v>
      </c>
      <c r="E10684">
        <v>4.3799999999999998E-7</v>
      </c>
      <c r="F10684">
        <v>2.5499999999999999E-7</v>
      </c>
      <c r="G10684">
        <v>7.7400000000000004E-6</v>
      </c>
      <c r="H10684">
        <v>6593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2</v>
      </c>
      <c r="Q10684" s="1" t="s">
        <v>17</v>
      </c>
    </row>
    <row r="10685" spans="1:17" x14ac:dyDescent="0.3">
      <c r="A10685" s="1" t="s">
        <v>19208</v>
      </c>
      <c r="B10685" s="1" t="s">
        <v>19209</v>
      </c>
      <c r="C10685">
        <v>10684</v>
      </c>
      <c r="D10685">
        <v>0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2</v>
      </c>
      <c r="Q10685" s="1" t="s">
        <v>17</v>
      </c>
    </row>
    <row r="10686" spans="1:17" x14ac:dyDescent="0.3">
      <c r="A10686" s="1" t="s">
        <v>19210</v>
      </c>
      <c r="B10686" s="1" t="s">
        <v>19211</v>
      </c>
      <c r="C10686">
        <v>10685</v>
      </c>
      <c r="D10686">
        <v>67</v>
      </c>
      <c r="E10686">
        <v>2.93E-9</v>
      </c>
      <c r="F10686">
        <v>4.5699999999999997E-9</v>
      </c>
      <c r="G10686">
        <v>8.3099999999999996E-7</v>
      </c>
      <c r="H10686">
        <v>59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3</v>
      </c>
      <c r="Q10686" s="1" t="s">
        <v>17</v>
      </c>
    </row>
    <row r="10687" spans="1:17" x14ac:dyDescent="0.3">
      <c r="A10687" s="1" t="s">
        <v>19212</v>
      </c>
      <c r="B10687" s="1" t="s">
        <v>19213</v>
      </c>
      <c r="C10687">
        <v>10686</v>
      </c>
      <c r="D10687">
        <v>0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2</v>
      </c>
      <c r="Q10687" s="1" t="s">
        <v>17</v>
      </c>
    </row>
    <row r="10688" spans="1:17" x14ac:dyDescent="0.3">
      <c r="A10688" s="1" t="s">
        <v>19214</v>
      </c>
      <c r="B10688" s="1" t="s">
        <v>19215</v>
      </c>
      <c r="C10688">
        <v>10687</v>
      </c>
      <c r="D10688">
        <v>176</v>
      </c>
      <c r="E10688">
        <v>7.7099999999999992E-9</v>
      </c>
      <c r="F10688">
        <v>8.2399999999999997E-9</v>
      </c>
      <c r="G10688">
        <v>2.3499999999999999E-6</v>
      </c>
      <c r="H10688">
        <v>17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2</v>
      </c>
      <c r="Q10688" s="1" t="s">
        <v>17</v>
      </c>
    </row>
    <row r="10689" spans="1:17" x14ac:dyDescent="0.3">
      <c r="A10689" s="1" t="s">
        <v>19216</v>
      </c>
      <c r="B10689" s="1" t="s">
        <v>19217</v>
      </c>
      <c r="C10689">
        <v>10688</v>
      </c>
      <c r="D10689">
        <v>42</v>
      </c>
      <c r="E10689">
        <v>1.8400000000000001E-9</v>
      </c>
      <c r="F10689">
        <v>3.17E-9</v>
      </c>
      <c r="G10689">
        <v>9.2500000000000004E-7</v>
      </c>
      <c r="H10689">
        <v>15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3</v>
      </c>
      <c r="Q10689" s="1" t="s">
        <v>17</v>
      </c>
    </row>
    <row r="10690" spans="1:17" x14ac:dyDescent="0.3">
      <c r="A10690" s="1" t="s">
        <v>19218</v>
      </c>
      <c r="B10690" s="1" t="s">
        <v>19219</v>
      </c>
      <c r="C10690">
        <v>10689</v>
      </c>
      <c r="D10690">
        <v>0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3</v>
      </c>
      <c r="Q10690" s="1" t="s">
        <v>17</v>
      </c>
    </row>
    <row r="10691" spans="1:17" x14ac:dyDescent="0.3">
      <c r="A10691" s="1" t="s">
        <v>19220</v>
      </c>
      <c r="B10691" s="1" t="s">
        <v>19221</v>
      </c>
      <c r="C10691">
        <v>10690</v>
      </c>
      <c r="D10691">
        <v>172</v>
      </c>
      <c r="E10691">
        <v>7.5300000000000003E-9</v>
      </c>
      <c r="F10691">
        <v>1.2100000000000001E-8</v>
      </c>
      <c r="G10691">
        <v>3.3299999999999999E-6</v>
      </c>
      <c r="H10691">
        <v>25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3</v>
      </c>
      <c r="Q10691" s="1" t="s">
        <v>17</v>
      </c>
    </row>
    <row r="10692" spans="1:17" x14ac:dyDescent="0.3">
      <c r="A10692" s="1" t="s">
        <v>19222</v>
      </c>
      <c r="B10692" s="1" t="s">
        <v>19223</v>
      </c>
      <c r="C10692">
        <v>10691</v>
      </c>
      <c r="D10692">
        <v>31</v>
      </c>
      <c r="E10692">
        <v>1.3600000000000001E-9</v>
      </c>
      <c r="F10692">
        <v>2.5800000000000002E-9</v>
      </c>
      <c r="G10692">
        <v>1.61E-6</v>
      </c>
      <c r="H10692">
        <v>4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3</v>
      </c>
      <c r="Q10692" s="1" t="s">
        <v>17</v>
      </c>
    </row>
    <row r="10693" spans="1:17" x14ac:dyDescent="0.3">
      <c r="A10693" s="1" t="s">
        <v>19224</v>
      </c>
      <c r="B10693" s="1" t="s">
        <v>19225</v>
      </c>
      <c r="C10693">
        <v>10692</v>
      </c>
      <c r="D10693">
        <v>0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2</v>
      </c>
      <c r="Q10693" s="1" t="s">
        <v>17</v>
      </c>
    </row>
    <row r="10694" spans="1:17" x14ac:dyDescent="0.3">
      <c r="A10694" s="1" t="s">
        <v>19226</v>
      </c>
      <c r="B10694" s="1" t="s">
        <v>19227</v>
      </c>
      <c r="C10694">
        <v>10693</v>
      </c>
      <c r="D10694">
        <v>9624</v>
      </c>
      <c r="E10694">
        <v>4.2100000000000002E-7</v>
      </c>
      <c r="F10694">
        <v>4.7300000000000001E-7</v>
      </c>
      <c r="G10694">
        <v>2.8E-5</v>
      </c>
      <c r="H10694">
        <v>1076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2</v>
      </c>
      <c r="Q10694" s="1" t="s">
        <v>17</v>
      </c>
    </row>
    <row r="10695" spans="1:17" x14ac:dyDescent="0.3">
      <c r="A10695" s="1" t="s">
        <v>19228</v>
      </c>
      <c r="B10695" s="1" t="s">
        <v>19229</v>
      </c>
      <c r="C10695">
        <v>10694</v>
      </c>
      <c r="D10695">
        <v>1759</v>
      </c>
      <c r="E10695">
        <v>7.7000000000000001E-8</v>
      </c>
      <c r="F10695">
        <v>1.4399999999999999E-7</v>
      </c>
      <c r="G10695">
        <v>1.0900000000000001E-5</v>
      </c>
      <c r="H10695">
        <v>563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3</v>
      </c>
      <c r="Q10695" s="1" t="s">
        <v>365</v>
      </c>
    </row>
    <row r="10696" spans="1:17" x14ac:dyDescent="0.3">
      <c r="A10696" s="1" t="s">
        <v>19230</v>
      </c>
      <c r="B10696" s="1" t="s">
        <v>19231</v>
      </c>
      <c r="C10696">
        <v>10695</v>
      </c>
      <c r="D10696">
        <v>11077</v>
      </c>
      <c r="E10696">
        <v>4.8500000000000002E-7</v>
      </c>
      <c r="F10696">
        <v>5.99E-7</v>
      </c>
      <c r="G10696">
        <v>3.43E-5</v>
      </c>
      <c r="H10696">
        <v>109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2</v>
      </c>
      <c r="Q10696" s="1" t="s">
        <v>17</v>
      </c>
    </row>
    <row r="10697" spans="1:17" x14ac:dyDescent="0.3">
      <c r="A10697" s="1" t="s">
        <v>19232</v>
      </c>
      <c r="B10697" s="1" t="s">
        <v>16645</v>
      </c>
      <c r="C10697">
        <v>10696</v>
      </c>
      <c r="D10697">
        <v>104</v>
      </c>
      <c r="E10697">
        <v>4.5500000000000002E-9</v>
      </c>
      <c r="F10697">
        <v>3.6300000000000001E-9</v>
      </c>
      <c r="G10697">
        <v>5.44E-7</v>
      </c>
      <c r="H10697">
        <v>94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3</v>
      </c>
      <c r="Q10697" s="1" t="s">
        <v>355</v>
      </c>
    </row>
    <row r="10698" spans="1:17" x14ac:dyDescent="0.3">
      <c r="A10698" s="1" t="s">
        <v>19233</v>
      </c>
      <c r="B10698" s="1" t="s">
        <v>19234</v>
      </c>
      <c r="C10698">
        <v>10697</v>
      </c>
      <c r="D10698">
        <v>3258</v>
      </c>
      <c r="E10698">
        <v>1.43E-7</v>
      </c>
      <c r="F10698">
        <v>3.5400000000000002E-7</v>
      </c>
      <c r="G10698">
        <v>2.3499999999999999E-5</v>
      </c>
      <c r="H10698">
        <v>791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2</v>
      </c>
      <c r="Q10698" s="1" t="s">
        <v>17</v>
      </c>
    </row>
    <row r="10699" spans="1:17" x14ac:dyDescent="0.3">
      <c r="A10699" s="1" t="s">
        <v>19235</v>
      </c>
      <c r="B10699" s="1" t="s">
        <v>19236</v>
      </c>
      <c r="C10699">
        <v>10698</v>
      </c>
      <c r="D10699">
        <v>5</v>
      </c>
      <c r="E10699">
        <v>2.1899999999999999E-10</v>
      </c>
      <c r="F10699">
        <v>7.6700000000000004E-11</v>
      </c>
      <c r="G10699">
        <v>4.1700000000000003E-8</v>
      </c>
      <c r="H10699">
        <v>5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2</v>
      </c>
      <c r="Q10699" s="1" t="s">
        <v>17</v>
      </c>
    </row>
    <row r="10700" spans="1:17" x14ac:dyDescent="0.3">
      <c r="A10700" s="1" t="s">
        <v>19237</v>
      </c>
      <c r="B10700" s="1" t="s">
        <v>19237</v>
      </c>
      <c r="C10700">
        <v>10699</v>
      </c>
      <c r="D10700">
        <v>56</v>
      </c>
      <c r="E10700">
        <v>2.45E-9</v>
      </c>
      <c r="F10700">
        <v>4.6800000000000004E-9</v>
      </c>
      <c r="G10700">
        <v>1.7099999999999999E-6</v>
      </c>
      <c r="H10700">
        <v>5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2</v>
      </c>
      <c r="Q10700" s="1" t="s">
        <v>17</v>
      </c>
    </row>
    <row r="10701" spans="1:17" x14ac:dyDescent="0.3">
      <c r="A10701" s="1" t="s">
        <v>19238</v>
      </c>
      <c r="B10701" s="1" t="s">
        <v>19239</v>
      </c>
      <c r="C10701">
        <v>10700</v>
      </c>
      <c r="D10701">
        <v>2</v>
      </c>
      <c r="E10701">
        <v>8.76E-11</v>
      </c>
      <c r="F10701">
        <v>1.8799999999999999E-11</v>
      </c>
      <c r="G10701">
        <v>1.66E-8</v>
      </c>
      <c r="H10701">
        <v>2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3</v>
      </c>
      <c r="Q10701" s="1" t="s">
        <v>17</v>
      </c>
    </row>
    <row r="10702" spans="1:17" x14ac:dyDescent="0.3">
      <c r="A10702" s="1" t="s">
        <v>19240</v>
      </c>
      <c r="B10702" s="1" t="s">
        <v>19241</v>
      </c>
      <c r="C10702">
        <v>10701</v>
      </c>
      <c r="D10702">
        <v>32</v>
      </c>
      <c r="E10702">
        <v>1.3999999999999999E-9</v>
      </c>
      <c r="F10702">
        <v>2.0200000000000001E-9</v>
      </c>
      <c r="G10702">
        <v>6.3099999999999997E-7</v>
      </c>
      <c r="H10702">
        <v>17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2</v>
      </c>
      <c r="Q10702" s="1" t="s">
        <v>17</v>
      </c>
    </row>
    <row r="10703" spans="1:17" x14ac:dyDescent="0.3">
      <c r="A10703" s="1" t="s">
        <v>19242</v>
      </c>
      <c r="B10703" s="1" t="s">
        <v>19243</v>
      </c>
      <c r="C10703">
        <v>10702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4</v>
      </c>
      <c r="Q10703" s="1" t="s">
        <v>17</v>
      </c>
    </row>
    <row r="10704" spans="1:17" x14ac:dyDescent="0.3">
      <c r="A10704" s="1" t="s">
        <v>19244</v>
      </c>
      <c r="B10704" s="1" t="s">
        <v>19245</v>
      </c>
      <c r="C10704">
        <v>10703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4</v>
      </c>
      <c r="Q10704" s="1" t="s">
        <v>17</v>
      </c>
    </row>
    <row r="10705" spans="1:17" x14ac:dyDescent="0.3">
      <c r="A10705" s="1" t="s">
        <v>19246</v>
      </c>
      <c r="B10705" s="1" t="s">
        <v>19247</v>
      </c>
      <c r="C10705">
        <v>10704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3</v>
      </c>
      <c r="Q10705" s="1" t="s">
        <v>17</v>
      </c>
    </row>
    <row r="10706" spans="1:17" x14ac:dyDescent="0.3">
      <c r="A10706" s="1" t="s">
        <v>19248</v>
      </c>
      <c r="B10706" s="1" t="s">
        <v>19249</v>
      </c>
      <c r="C10706">
        <v>10705</v>
      </c>
      <c r="D10706">
        <v>1103</v>
      </c>
      <c r="E10706">
        <v>4.8300000000000002E-8</v>
      </c>
      <c r="F10706">
        <v>3.3899999999999999E-8</v>
      </c>
      <c r="G10706">
        <v>7.25E-6</v>
      </c>
      <c r="H10706">
        <v>409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3</v>
      </c>
      <c r="Q10706" s="1" t="s">
        <v>17</v>
      </c>
    </row>
    <row r="10707" spans="1:17" x14ac:dyDescent="0.3">
      <c r="A10707" s="1" t="s">
        <v>19250</v>
      </c>
      <c r="B10707" s="1" t="s">
        <v>19251</v>
      </c>
      <c r="C10707">
        <v>10706</v>
      </c>
      <c r="D10707">
        <v>47</v>
      </c>
      <c r="E10707">
        <v>2.0599999999999999E-9</v>
      </c>
      <c r="F10707">
        <v>2.23E-9</v>
      </c>
      <c r="G10707">
        <v>6.3E-7</v>
      </c>
      <c r="H10707">
        <v>31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3</v>
      </c>
      <c r="Q10707" s="1" t="s">
        <v>17</v>
      </c>
    </row>
    <row r="10708" spans="1:17" x14ac:dyDescent="0.3">
      <c r="A10708" s="1" t="s">
        <v>19252</v>
      </c>
      <c r="B10708" s="1" t="s">
        <v>19253</v>
      </c>
      <c r="C10708">
        <v>10707</v>
      </c>
      <c r="D10708">
        <v>166</v>
      </c>
      <c r="E10708">
        <v>7.2699999999999999E-9</v>
      </c>
      <c r="F10708">
        <v>4.9600000000000002E-9</v>
      </c>
      <c r="G10708">
        <v>1.2300000000000001E-6</v>
      </c>
      <c r="H10708">
        <v>44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3</v>
      </c>
      <c r="Q10708" s="1" t="s">
        <v>17</v>
      </c>
    </row>
    <row r="10709" spans="1:17" x14ac:dyDescent="0.3">
      <c r="A10709" s="1" t="s">
        <v>19254</v>
      </c>
      <c r="B10709" s="1" t="s">
        <v>19255</v>
      </c>
      <c r="C10709">
        <v>10708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4</v>
      </c>
      <c r="Q10709" s="1" t="s">
        <v>17</v>
      </c>
    </row>
    <row r="10710" spans="1:17" x14ac:dyDescent="0.3">
      <c r="A10710" s="1" t="s">
        <v>19256</v>
      </c>
      <c r="B10710" s="1" t="s">
        <v>19257</v>
      </c>
      <c r="C10710">
        <v>10709</v>
      </c>
      <c r="D10710">
        <v>4967</v>
      </c>
      <c r="E10710">
        <v>2.17E-7</v>
      </c>
      <c r="F10710">
        <v>2.6399999999999998E-7</v>
      </c>
      <c r="G10710">
        <v>2.3799999999999999E-5</v>
      </c>
      <c r="H10710">
        <v>1552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2</v>
      </c>
      <c r="Q10710" s="1" t="s">
        <v>17</v>
      </c>
    </row>
    <row r="10711" spans="1:17" x14ac:dyDescent="0.3">
      <c r="A10711" s="1" t="s">
        <v>19258</v>
      </c>
      <c r="B10711" s="1" t="s">
        <v>19259</v>
      </c>
      <c r="C10711">
        <v>10710</v>
      </c>
      <c r="D10711">
        <v>378</v>
      </c>
      <c r="E10711">
        <v>1.66E-8</v>
      </c>
      <c r="F10711">
        <v>1.03E-8</v>
      </c>
      <c r="G10711">
        <v>2.5399999999999998E-6</v>
      </c>
      <c r="H10711">
        <v>8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2</v>
      </c>
      <c r="Q10711" s="1" t="s">
        <v>17</v>
      </c>
    </row>
    <row r="10712" spans="1:17" x14ac:dyDescent="0.3">
      <c r="A10712" s="1" t="s">
        <v>19260</v>
      </c>
      <c r="B10712" s="1" t="s">
        <v>19261</v>
      </c>
      <c r="C10712">
        <v>10711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2</v>
      </c>
      <c r="Q10712" s="1" t="s">
        <v>17</v>
      </c>
    </row>
    <row r="10713" spans="1:17" x14ac:dyDescent="0.3">
      <c r="A10713" s="1" t="s">
        <v>19262</v>
      </c>
      <c r="B10713" s="1" t="s">
        <v>19263</v>
      </c>
      <c r="C10713">
        <v>10712</v>
      </c>
      <c r="D10713">
        <v>5994</v>
      </c>
      <c r="E10713">
        <v>2.6199999999999999E-7</v>
      </c>
      <c r="F10713">
        <v>2.1799999999999999E-7</v>
      </c>
      <c r="G10713">
        <v>1.88E-5</v>
      </c>
      <c r="H10713">
        <v>1877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3</v>
      </c>
      <c r="Q10713" s="1" t="s">
        <v>17</v>
      </c>
    </row>
    <row r="10714" spans="1:17" x14ac:dyDescent="0.3">
      <c r="A10714" s="1" t="s">
        <v>19264</v>
      </c>
      <c r="B10714" s="1" t="s">
        <v>19265</v>
      </c>
      <c r="C10714">
        <v>10713</v>
      </c>
      <c r="D10714">
        <v>161</v>
      </c>
      <c r="E10714">
        <v>7.0500000000000003E-9</v>
      </c>
      <c r="F10714">
        <v>7.8899999999999998E-9</v>
      </c>
      <c r="G10714">
        <v>1.15E-6</v>
      </c>
      <c r="H10714">
        <v>113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3</v>
      </c>
      <c r="Q10714" s="1" t="s">
        <v>17</v>
      </c>
    </row>
    <row r="10715" spans="1:17" x14ac:dyDescent="0.3">
      <c r="A10715" s="1" t="s">
        <v>19266</v>
      </c>
      <c r="B10715" s="1" t="s">
        <v>19267</v>
      </c>
      <c r="C10715">
        <v>10714</v>
      </c>
      <c r="D10715">
        <v>10</v>
      </c>
      <c r="E10715">
        <v>4.3799999999999999E-10</v>
      </c>
      <c r="F10715">
        <v>2.4699999999999997E-10</v>
      </c>
      <c r="G10715">
        <v>1.09E-7</v>
      </c>
      <c r="H10715">
        <v>6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3</v>
      </c>
      <c r="Q10715" s="1" t="s">
        <v>17</v>
      </c>
    </row>
    <row r="10716" spans="1:17" x14ac:dyDescent="0.3">
      <c r="A10716" s="1" t="s">
        <v>19268</v>
      </c>
      <c r="B10716" s="1" t="s">
        <v>19269</v>
      </c>
      <c r="C10716">
        <v>10715</v>
      </c>
      <c r="D10716">
        <v>20</v>
      </c>
      <c r="E10716">
        <v>8.7599999999999997E-10</v>
      </c>
      <c r="F10716">
        <v>1.2199999999999999E-9</v>
      </c>
      <c r="G10716">
        <v>6.0299999999999999E-7</v>
      </c>
      <c r="H10716">
        <v>13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3</v>
      </c>
      <c r="Q10716" s="1" t="s">
        <v>17</v>
      </c>
    </row>
    <row r="10717" spans="1:17" x14ac:dyDescent="0.3">
      <c r="A10717" s="1" t="s">
        <v>19270</v>
      </c>
      <c r="B10717" s="1" t="s">
        <v>19266</v>
      </c>
      <c r="C10717">
        <v>10716</v>
      </c>
      <c r="D10717">
        <v>19</v>
      </c>
      <c r="E10717">
        <v>8.3200000000000002E-10</v>
      </c>
      <c r="F10717">
        <v>4.8399999999999998E-10</v>
      </c>
      <c r="G10717">
        <v>2.0800000000000001E-7</v>
      </c>
      <c r="H10717">
        <v>7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4</v>
      </c>
      <c r="Q10717" s="1" t="s">
        <v>17</v>
      </c>
    </row>
    <row r="10718" spans="1:17" x14ac:dyDescent="0.3">
      <c r="A10718" s="1" t="s">
        <v>19271</v>
      </c>
      <c r="B10718" s="1" t="s">
        <v>19272</v>
      </c>
      <c r="C10718">
        <v>10717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5</v>
      </c>
      <c r="Q10718" s="1" t="s">
        <v>17</v>
      </c>
    </row>
    <row r="10719" spans="1:17" x14ac:dyDescent="0.3">
      <c r="A10719" s="1" t="s">
        <v>19273</v>
      </c>
      <c r="B10719" s="1" t="s">
        <v>19274</v>
      </c>
      <c r="C10719">
        <v>10718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5</v>
      </c>
      <c r="Q10719" s="1" t="s">
        <v>17</v>
      </c>
    </row>
    <row r="10720" spans="1:17" x14ac:dyDescent="0.3">
      <c r="A10720" s="1" t="s">
        <v>19275</v>
      </c>
      <c r="B10720" s="1" t="s">
        <v>19276</v>
      </c>
      <c r="C10720">
        <v>10719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6</v>
      </c>
      <c r="Q10720" s="1" t="s">
        <v>17</v>
      </c>
    </row>
    <row r="10721" spans="1:17" x14ac:dyDescent="0.3">
      <c r="A10721" s="1" t="s">
        <v>19277</v>
      </c>
      <c r="B10721" s="1" t="s">
        <v>19278</v>
      </c>
      <c r="C10721">
        <v>10720</v>
      </c>
      <c r="D10721">
        <v>1</v>
      </c>
      <c r="E10721">
        <v>4.38E-11</v>
      </c>
      <c r="F10721">
        <v>7.3500000000000008E-12</v>
      </c>
      <c r="G10721">
        <v>7.8500000000000008E-9</v>
      </c>
      <c r="H10721">
        <v>1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2</v>
      </c>
      <c r="Q10721" s="1" t="s">
        <v>17</v>
      </c>
    </row>
    <row r="10722" spans="1:17" x14ac:dyDescent="0.3">
      <c r="A10722" s="1" t="s">
        <v>19279</v>
      </c>
      <c r="B10722" s="1" t="s">
        <v>19280</v>
      </c>
      <c r="C10722">
        <v>10721</v>
      </c>
      <c r="D10722">
        <v>90</v>
      </c>
      <c r="E10722">
        <v>3.94E-9</v>
      </c>
      <c r="F10722">
        <v>4.4100000000000003E-9</v>
      </c>
      <c r="G10722">
        <v>8.2699999999999998E-7</v>
      </c>
      <c r="H10722">
        <v>65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2</v>
      </c>
      <c r="Q10722" s="1" t="s">
        <v>17</v>
      </c>
    </row>
    <row r="10723" spans="1:17" x14ac:dyDescent="0.3">
      <c r="A10723" s="1" t="s">
        <v>19281</v>
      </c>
      <c r="B10723" s="1" t="s">
        <v>19282</v>
      </c>
      <c r="C10723">
        <v>10722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2</v>
      </c>
      <c r="Q10723" s="1" t="s">
        <v>17</v>
      </c>
    </row>
    <row r="10724" spans="1:17" x14ac:dyDescent="0.3">
      <c r="A10724" s="1" t="s">
        <v>19283</v>
      </c>
      <c r="B10724" s="1" t="s">
        <v>19284</v>
      </c>
      <c r="C10724">
        <v>10723</v>
      </c>
      <c r="D10724">
        <v>27564</v>
      </c>
      <c r="E10724">
        <v>1.2100000000000001E-6</v>
      </c>
      <c r="F10724">
        <v>1.5400000000000001E-6</v>
      </c>
      <c r="G10724">
        <v>4.32E-5</v>
      </c>
      <c r="H10724">
        <v>9918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2</v>
      </c>
      <c r="Q10724" s="1" t="s">
        <v>17</v>
      </c>
    </row>
    <row r="10725" spans="1:17" x14ac:dyDescent="0.3">
      <c r="A10725" s="1" t="s">
        <v>19285</v>
      </c>
      <c r="B10725" s="1" t="s">
        <v>19286</v>
      </c>
      <c r="C10725">
        <v>10724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2</v>
      </c>
      <c r="Q10725" s="1" t="s">
        <v>17</v>
      </c>
    </row>
    <row r="10726" spans="1:17" x14ac:dyDescent="0.3">
      <c r="A10726" s="1" t="s">
        <v>19287</v>
      </c>
      <c r="B10726" s="1" t="s">
        <v>19288</v>
      </c>
      <c r="C10726">
        <v>10725</v>
      </c>
      <c r="D10726">
        <v>1</v>
      </c>
      <c r="E10726">
        <v>4.38E-11</v>
      </c>
      <c r="F10726">
        <v>9.8600000000000004E-12</v>
      </c>
      <c r="G10726">
        <v>1.05E-8</v>
      </c>
      <c r="H10726">
        <v>1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3</v>
      </c>
      <c r="Q10726" s="1" t="s">
        <v>17</v>
      </c>
    </row>
    <row r="10727" spans="1:17" x14ac:dyDescent="0.3">
      <c r="A10727" s="1" t="s">
        <v>19289</v>
      </c>
      <c r="B10727" s="1" t="s">
        <v>19112</v>
      </c>
      <c r="C10727">
        <v>10726</v>
      </c>
      <c r="D10727">
        <v>6</v>
      </c>
      <c r="E10727">
        <v>2.6300000000000002E-10</v>
      </c>
      <c r="F10727">
        <v>6.7100000000000006E-11</v>
      </c>
      <c r="G10727">
        <v>5.0699999999999997E-8</v>
      </c>
      <c r="H10727">
        <v>2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3</v>
      </c>
      <c r="Q10727" s="1" t="s">
        <v>17</v>
      </c>
    </row>
    <row r="10728" spans="1:17" x14ac:dyDescent="0.3">
      <c r="A10728" s="1" t="s">
        <v>19290</v>
      </c>
      <c r="B10728" s="1" t="s">
        <v>19284</v>
      </c>
      <c r="C10728">
        <v>10727</v>
      </c>
      <c r="D10728">
        <v>24</v>
      </c>
      <c r="E10728">
        <v>1.0500000000000001E-9</v>
      </c>
      <c r="F10728">
        <v>8.2600000000000004E-10</v>
      </c>
      <c r="G10728">
        <v>2.4600000000000001E-7</v>
      </c>
      <c r="H10728">
        <v>23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3</v>
      </c>
      <c r="Q10728" s="1" t="s">
        <v>17</v>
      </c>
    </row>
    <row r="10729" spans="1:17" x14ac:dyDescent="0.3">
      <c r="A10729" s="1" t="s">
        <v>19291</v>
      </c>
      <c r="B10729" s="1" t="s">
        <v>19292</v>
      </c>
      <c r="C10729">
        <v>10728</v>
      </c>
      <c r="D10729">
        <v>1</v>
      </c>
      <c r="E10729">
        <v>4.38E-11</v>
      </c>
      <c r="F10729">
        <v>2.7899999999999999E-11</v>
      </c>
      <c r="G10729">
        <v>2.9799999999999999E-8</v>
      </c>
      <c r="H10729">
        <v>1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2</v>
      </c>
      <c r="Q10729" s="1" t="s">
        <v>17</v>
      </c>
    </row>
    <row r="10730" spans="1:17" x14ac:dyDescent="0.3">
      <c r="A10730" s="1" t="s">
        <v>19293</v>
      </c>
      <c r="B10730" s="1" t="s">
        <v>19294</v>
      </c>
      <c r="C10730">
        <v>10729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3</v>
      </c>
      <c r="Q10730" s="1" t="s">
        <v>17</v>
      </c>
    </row>
    <row r="10731" spans="1:17" x14ac:dyDescent="0.3">
      <c r="A10731" s="1" t="s">
        <v>19295</v>
      </c>
      <c r="B10731" s="1" t="s">
        <v>16645</v>
      </c>
      <c r="C10731">
        <v>10730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3</v>
      </c>
      <c r="Q10731" s="1" t="s">
        <v>17</v>
      </c>
    </row>
    <row r="10732" spans="1:17" x14ac:dyDescent="0.3">
      <c r="A10732" s="1" t="s">
        <v>19296</v>
      </c>
      <c r="B10732" s="1" t="s">
        <v>19297</v>
      </c>
      <c r="C10732">
        <v>10731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3</v>
      </c>
      <c r="Q10732" s="1" t="s">
        <v>17</v>
      </c>
    </row>
    <row r="10733" spans="1:17" x14ac:dyDescent="0.3">
      <c r="A10733" s="1" t="s">
        <v>19298</v>
      </c>
      <c r="B10733" s="1" t="s">
        <v>19299</v>
      </c>
      <c r="C10733">
        <v>10732</v>
      </c>
      <c r="D10733">
        <v>40</v>
      </c>
      <c r="E10733">
        <v>1.75E-9</v>
      </c>
      <c r="F10733">
        <v>6.7500000000000005E-10</v>
      </c>
      <c r="G10733">
        <v>2.65E-7</v>
      </c>
      <c r="H10733">
        <v>17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2</v>
      </c>
      <c r="Q10733" s="1" t="s">
        <v>17</v>
      </c>
    </row>
    <row r="10734" spans="1:17" x14ac:dyDescent="0.3">
      <c r="A10734" s="1" t="s">
        <v>19300</v>
      </c>
      <c r="B10734" s="1" t="s">
        <v>19301</v>
      </c>
      <c r="C10734">
        <v>10733</v>
      </c>
      <c r="D10734">
        <v>5</v>
      </c>
      <c r="E10734">
        <v>2.1899999999999999E-10</v>
      </c>
      <c r="F10734">
        <v>4.0200000000000001E-10</v>
      </c>
      <c r="G10734">
        <v>2.23E-7</v>
      </c>
      <c r="H10734">
        <v>4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2</v>
      </c>
      <c r="Q10734" s="1" t="s">
        <v>17</v>
      </c>
    </row>
    <row r="10735" spans="1:17" x14ac:dyDescent="0.3">
      <c r="A10735" s="1" t="s">
        <v>19302</v>
      </c>
      <c r="B10735" s="1" t="s">
        <v>19303</v>
      </c>
      <c r="C10735">
        <v>10734</v>
      </c>
      <c r="D10735">
        <v>3</v>
      </c>
      <c r="E10735">
        <v>1.3100000000000001E-10</v>
      </c>
      <c r="F10735">
        <v>1.6300000000000001E-11</v>
      </c>
      <c r="G10735">
        <v>1.3000000000000001E-8</v>
      </c>
      <c r="H10735">
        <v>2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2</v>
      </c>
      <c r="Q10735" s="1" t="s">
        <v>17</v>
      </c>
    </row>
    <row r="10736" spans="1:17" x14ac:dyDescent="0.3">
      <c r="A10736" s="1" t="s">
        <v>19304</v>
      </c>
      <c r="B10736" s="1" t="s">
        <v>19305</v>
      </c>
      <c r="C10736">
        <v>10735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3</v>
      </c>
      <c r="Q10736" s="1" t="s">
        <v>17</v>
      </c>
    </row>
    <row r="10737" spans="1:17" x14ac:dyDescent="0.3">
      <c r="A10737" s="1" t="s">
        <v>19306</v>
      </c>
      <c r="B10737" s="1" t="s">
        <v>19307</v>
      </c>
      <c r="C10737">
        <v>10736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2</v>
      </c>
      <c r="Q10737" s="1" t="s">
        <v>17</v>
      </c>
    </row>
    <row r="10738" spans="1:17" x14ac:dyDescent="0.3">
      <c r="A10738" s="1" t="s">
        <v>19308</v>
      </c>
      <c r="B10738" s="1" t="s">
        <v>19309</v>
      </c>
      <c r="C10738">
        <v>10737</v>
      </c>
      <c r="D10738">
        <v>625</v>
      </c>
      <c r="E10738">
        <v>2.7400000000000001E-8</v>
      </c>
      <c r="F10738">
        <v>2.7500000000000001E-8</v>
      </c>
      <c r="G10738">
        <v>3.1E-6</v>
      </c>
      <c r="H10738">
        <v>353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3</v>
      </c>
      <c r="Q10738" s="1" t="s">
        <v>17</v>
      </c>
    </row>
    <row r="10739" spans="1:17" x14ac:dyDescent="0.3">
      <c r="A10739" s="1" t="s">
        <v>19310</v>
      </c>
      <c r="B10739" s="1" t="s">
        <v>19311</v>
      </c>
      <c r="C10739">
        <v>10738</v>
      </c>
      <c r="D10739">
        <v>17</v>
      </c>
      <c r="E10739">
        <v>7.4400000000000002E-10</v>
      </c>
      <c r="F10739">
        <v>7.9700000000000004E-10</v>
      </c>
      <c r="G10739">
        <v>3.3099999999999999E-7</v>
      </c>
      <c r="H10739">
        <v>11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3</v>
      </c>
      <c r="Q10739" s="1" t="s">
        <v>17</v>
      </c>
    </row>
    <row r="10740" spans="1:17" x14ac:dyDescent="0.3">
      <c r="A10740" s="1" t="s">
        <v>19312</v>
      </c>
      <c r="B10740" s="1" t="s">
        <v>19313</v>
      </c>
      <c r="C10740">
        <v>10739</v>
      </c>
      <c r="D10740">
        <v>4319</v>
      </c>
      <c r="E10740">
        <v>1.8900000000000001E-7</v>
      </c>
      <c r="F10740">
        <v>1.29E-7</v>
      </c>
      <c r="G10740">
        <v>8.0099999999999995E-6</v>
      </c>
      <c r="H10740">
        <v>931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3</v>
      </c>
      <c r="Q10740" s="1" t="s">
        <v>17</v>
      </c>
    </row>
    <row r="10741" spans="1:17" x14ac:dyDescent="0.3">
      <c r="A10741" s="1" t="s">
        <v>19314</v>
      </c>
      <c r="B10741" s="1" t="s">
        <v>19315</v>
      </c>
      <c r="C10741">
        <v>10740</v>
      </c>
      <c r="D10741">
        <v>16</v>
      </c>
      <c r="E10741">
        <v>7.0099999999999996E-10</v>
      </c>
      <c r="F10741">
        <v>7.2999999999999996E-10</v>
      </c>
      <c r="G10741">
        <v>2.1899999999999999E-7</v>
      </c>
      <c r="H10741">
        <v>14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3</v>
      </c>
      <c r="Q10741" s="1" t="s">
        <v>17</v>
      </c>
    </row>
    <row r="10742" spans="1:17" x14ac:dyDescent="0.3">
      <c r="A10742" s="1" t="s">
        <v>19316</v>
      </c>
      <c r="B10742" s="1" t="s">
        <v>19317</v>
      </c>
      <c r="C10742">
        <v>10741</v>
      </c>
      <c r="D10742">
        <v>6</v>
      </c>
      <c r="E10742">
        <v>2.6300000000000002E-10</v>
      </c>
      <c r="F10742">
        <v>3.5199999999999999E-11</v>
      </c>
      <c r="G10742">
        <v>2.9999999999999997E-8</v>
      </c>
      <c r="H10742">
        <v>2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3</v>
      </c>
      <c r="Q10742" s="1" t="s">
        <v>17</v>
      </c>
    </row>
    <row r="10743" spans="1:17" x14ac:dyDescent="0.3">
      <c r="A10743" s="1" t="s">
        <v>19318</v>
      </c>
      <c r="B10743" s="1" t="s">
        <v>19319</v>
      </c>
      <c r="C10743">
        <v>10742</v>
      </c>
      <c r="D10743">
        <v>1</v>
      </c>
      <c r="E10743">
        <v>4.38E-11</v>
      </c>
      <c r="F10743">
        <v>3.5000000000000002E-11</v>
      </c>
      <c r="G10743">
        <v>3.7399999999999997E-8</v>
      </c>
      <c r="H10743">
        <v>1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3</v>
      </c>
      <c r="Q10743" s="1" t="s">
        <v>17</v>
      </c>
    </row>
    <row r="10744" spans="1:17" x14ac:dyDescent="0.3">
      <c r="A10744" s="1" t="s">
        <v>19320</v>
      </c>
      <c r="B10744" s="1" t="s">
        <v>19321</v>
      </c>
      <c r="C10744">
        <v>10743</v>
      </c>
      <c r="D10744">
        <v>7</v>
      </c>
      <c r="E10744">
        <v>3.0700000000000003E-10</v>
      </c>
      <c r="F10744">
        <v>2.4E-10</v>
      </c>
      <c r="G10744">
        <v>9.7199999999999997E-8</v>
      </c>
      <c r="H10744">
        <v>7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2</v>
      </c>
      <c r="Q10744" s="1" t="s">
        <v>17</v>
      </c>
    </row>
    <row r="10745" spans="1:17" x14ac:dyDescent="0.3">
      <c r="A10745" s="1" t="s">
        <v>19322</v>
      </c>
      <c r="B10745" s="1" t="s">
        <v>19323</v>
      </c>
      <c r="C10745">
        <v>10744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2</v>
      </c>
      <c r="Q10745" s="1" t="s">
        <v>17</v>
      </c>
    </row>
    <row r="10746" spans="1:17" x14ac:dyDescent="0.3">
      <c r="A10746" s="1" t="s">
        <v>19324</v>
      </c>
      <c r="B10746" s="1" t="s">
        <v>19325</v>
      </c>
      <c r="C10746">
        <v>10745</v>
      </c>
      <c r="D10746">
        <v>2426</v>
      </c>
      <c r="E10746">
        <v>1.06E-7</v>
      </c>
      <c r="F10746">
        <v>1.05E-7</v>
      </c>
      <c r="G10746">
        <v>8.9199999999999993E-6</v>
      </c>
      <c r="H10746">
        <v>859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3</v>
      </c>
      <c r="Q10746" s="1" t="s">
        <v>17</v>
      </c>
    </row>
    <row r="10747" spans="1:17" x14ac:dyDescent="0.3">
      <c r="A10747" s="1" t="s">
        <v>19326</v>
      </c>
      <c r="B10747" s="1" t="s">
        <v>19327</v>
      </c>
      <c r="C10747">
        <v>10746</v>
      </c>
      <c r="D10747">
        <v>397</v>
      </c>
      <c r="E10747">
        <v>1.74E-8</v>
      </c>
      <c r="F10747">
        <v>1.46E-8</v>
      </c>
      <c r="G10747">
        <v>1.7E-6</v>
      </c>
      <c r="H10747">
        <v>249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3</v>
      </c>
      <c r="Q10747" s="1" t="s">
        <v>17</v>
      </c>
    </row>
    <row r="10748" spans="1:17" x14ac:dyDescent="0.3">
      <c r="A10748" s="1" t="s">
        <v>19328</v>
      </c>
      <c r="B10748" s="1" t="s">
        <v>19329</v>
      </c>
      <c r="C10748">
        <v>10747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3</v>
      </c>
      <c r="Q10748" s="1" t="s">
        <v>17</v>
      </c>
    </row>
    <row r="10749" spans="1:17" x14ac:dyDescent="0.3">
      <c r="A10749" s="1" t="s">
        <v>19330</v>
      </c>
      <c r="B10749" s="1" t="s">
        <v>19331</v>
      </c>
      <c r="C10749">
        <v>10748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3</v>
      </c>
      <c r="Q10749" s="1" t="s">
        <v>17</v>
      </c>
    </row>
    <row r="10750" spans="1:17" x14ac:dyDescent="0.3">
      <c r="A10750" s="1" t="s">
        <v>19332</v>
      </c>
      <c r="B10750" s="1" t="s">
        <v>19333</v>
      </c>
      <c r="C10750">
        <v>10749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3</v>
      </c>
      <c r="Q10750" s="1" t="s">
        <v>17</v>
      </c>
    </row>
    <row r="10751" spans="1:17" x14ac:dyDescent="0.3">
      <c r="A10751" s="1" t="s">
        <v>19334</v>
      </c>
      <c r="B10751" s="1" t="s">
        <v>19335</v>
      </c>
      <c r="C10751">
        <v>10750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3</v>
      </c>
      <c r="Q10751" s="1" t="s">
        <v>17</v>
      </c>
    </row>
    <row r="10752" spans="1:17" x14ac:dyDescent="0.3">
      <c r="A10752" s="1" t="s">
        <v>19336</v>
      </c>
      <c r="B10752" s="1" t="s">
        <v>19337</v>
      </c>
      <c r="C10752">
        <v>10751</v>
      </c>
      <c r="D10752">
        <v>1254</v>
      </c>
      <c r="E10752">
        <v>5.4900000000000002E-8</v>
      </c>
      <c r="F10752">
        <v>3.8099999999999997E-8</v>
      </c>
      <c r="G10752">
        <v>3.5599999999999998E-6</v>
      </c>
      <c r="H10752">
        <v>393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1</v>
      </c>
      <c r="Q10752" s="1" t="s">
        <v>17</v>
      </c>
    </row>
    <row r="10753" spans="1:17" x14ac:dyDescent="0.3">
      <c r="A10753" s="1" t="s">
        <v>19338</v>
      </c>
      <c r="B10753" s="1" t="s">
        <v>19339</v>
      </c>
      <c r="C10753">
        <v>10752</v>
      </c>
      <c r="D10753">
        <v>1229</v>
      </c>
      <c r="E10753">
        <v>5.3799999999999999E-8</v>
      </c>
      <c r="F10753">
        <v>5.4399999999999997E-8</v>
      </c>
      <c r="G10753">
        <v>3.8099999999999999E-6</v>
      </c>
      <c r="H10753">
        <v>604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2</v>
      </c>
      <c r="Q10753" s="1" t="s">
        <v>17</v>
      </c>
    </row>
    <row r="10754" spans="1:17" x14ac:dyDescent="0.3">
      <c r="A10754" s="1" t="s">
        <v>19340</v>
      </c>
      <c r="B10754" s="1" t="s">
        <v>19341</v>
      </c>
      <c r="C10754">
        <v>10753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2</v>
      </c>
      <c r="Q10754" s="1" t="s">
        <v>17</v>
      </c>
    </row>
    <row r="10755" spans="1:17" x14ac:dyDescent="0.3">
      <c r="A10755" s="1" t="s">
        <v>19342</v>
      </c>
      <c r="B10755" s="1" t="s">
        <v>9400</v>
      </c>
      <c r="C10755">
        <v>10754</v>
      </c>
      <c r="D10755">
        <v>2</v>
      </c>
      <c r="E10755">
        <v>8.76E-11</v>
      </c>
      <c r="F10755">
        <v>1.32E-11</v>
      </c>
      <c r="G10755">
        <v>1.4100000000000001E-8</v>
      </c>
      <c r="H10755">
        <v>1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1</v>
      </c>
      <c r="Q10755" s="1" t="s">
        <v>17</v>
      </c>
    </row>
    <row r="10756" spans="1:17" x14ac:dyDescent="0.3">
      <c r="A10756" s="1" t="s">
        <v>19343</v>
      </c>
      <c r="B10756" s="1" t="s">
        <v>19344</v>
      </c>
      <c r="C10756">
        <v>10755</v>
      </c>
      <c r="D10756">
        <v>123</v>
      </c>
      <c r="E10756">
        <v>5.3899999999999998E-9</v>
      </c>
      <c r="F10756">
        <v>3.2299999999999998E-9</v>
      </c>
      <c r="G10756">
        <v>7.6499999999999998E-7</v>
      </c>
      <c r="H10756">
        <v>69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2</v>
      </c>
      <c r="Q10756" s="1" t="s">
        <v>17</v>
      </c>
    </row>
    <row r="10757" spans="1:17" x14ac:dyDescent="0.3">
      <c r="A10757" s="1" t="s">
        <v>19345</v>
      </c>
      <c r="B10757" s="1" t="s">
        <v>19346</v>
      </c>
      <c r="C10757">
        <v>10756</v>
      </c>
      <c r="D10757">
        <v>1</v>
      </c>
      <c r="E10757">
        <v>4.38E-11</v>
      </c>
      <c r="F10757">
        <v>1.1800000000000001E-11</v>
      </c>
      <c r="G10757">
        <v>1.26E-8</v>
      </c>
      <c r="H10757">
        <v>1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2</v>
      </c>
      <c r="Q10757" s="1" t="s">
        <v>17</v>
      </c>
    </row>
    <row r="10758" spans="1:17" x14ac:dyDescent="0.3">
      <c r="A10758" s="1" t="s">
        <v>19347</v>
      </c>
      <c r="B10758" s="1" t="s">
        <v>19348</v>
      </c>
      <c r="C10758">
        <v>10757</v>
      </c>
      <c r="D10758">
        <v>26969</v>
      </c>
      <c r="E10758">
        <v>1.1799999999999999E-6</v>
      </c>
      <c r="F10758">
        <v>1.44E-6</v>
      </c>
      <c r="G10758">
        <v>5.5300000000000002E-5</v>
      </c>
      <c r="H10758">
        <v>6388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3</v>
      </c>
      <c r="Q10758" s="1" t="s">
        <v>17</v>
      </c>
    </row>
    <row r="10759" spans="1:17" x14ac:dyDescent="0.3">
      <c r="A10759" s="1" t="s">
        <v>19349</v>
      </c>
      <c r="B10759" s="1" t="s">
        <v>19350</v>
      </c>
      <c r="C10759">
        <v>10758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3</v>
      </c>
      <c r="Q10759" s="1" t="s">
        <v>17</v>
      </c>
    </row>
    <row r="10760" spans="1:17" x14ac:dyDescent="0.3">
      <c r="A10760" s="1" t="s">
        <v>19351</v>
      </c>
      <c r="B10760" s="1" t="s">
        <v>19352</v>
      </c>
      <c r="C10760">
        <v>10759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4</v>
      </c>
      <c r="Q10760" s="1" t="s">
        <v>17</v>
      </c>
    </row>
    <row r="10761" spans="1:17" x14ac:dyDescent="0.3">
      <c r="A10761" s="1" t="s">
        <v>19353</v>
      </c>
      <c r="B10761" s="1" t="s">
        <v>19354</v>
      </c>
      <c r="C10761">
        <v>10760</v>
      </c>
      <c r="D10761">
        <v>4406</v>
      </c>
      <c r="E10761">
        <v>1.9299999999999999E-7</v>
      </c>
      <c r="F10761">
        <v>1.3899999999999999E-7</v>
      </c>
      <c r="G10761">
        <v>5.7699999999999998E-6</v>
      </c>
      <c r="H10761">
        <v>2185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3</v>
      </c>
      <c r="Q10761" s="1" t="s">
        <v>17</v>
      </c>
    </row>
    <row r="10762" spans="1:17" x14ac:dyDescent="0.3">
      <c r="A10762" s="1" t="s">
        <v>19355</v>
      </c>
      <c r="B10762" s="1" t="s">
        <v>19356</v>
      </c>
      <c r="C10762">
        <v>10761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3</v>
      </c>
      <c r="Q10762" s="1" t="s">
        <v>17</v>
      </c>
    </row>
    <row r="10763" spans="1:17" x14ac:dyDescent="0.3">
      <c r="A10763" s="1" t="s">
        <v>19357</v>
      </c>
      <c r="B10763" s="1" t="s">
        <v>19358</v>
      </c>
      <c r="C10763">
        <v>10762</v>
      </c>
      <c r="D10763">
        <v>2098</v>
      </c>
      <c r="E10763">
        <v>9.1899999999999996E-8</v>
      </c>
      <c r="F10763">
        <v>7.1600000000000006E-8</v>
      </c>
      <c r="G10763">
        <v>4.4900000000000002E-6</v>
      </c>
      <c r="H10763">
        <v>1314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3</v>
      </c>
      <c r="Q10763" s="1" t="s">
        <v>17</v>
      </c>
    </row>
    <row r="10764" spans="1:17" x14ac:dyDescent="0.3">
      <c r="A10764" s="1" t="s">
        <v>19359</v>
      </c>
      <c r="B10764" s="1" t="s">
        <v>14000</v>
      </c>
      <c r="C10764">
        <v>10763</v>
      </c>
      <c r="D10764">
        <v>162</v>
      </c>
      <c r="E10764">
        <v>7.0900000000000001E-9</v>
      </c>
      <c r="F10764">
        <v>5.6100000000000003E-9</v>
      </c>
      <c r="G10764">
        <v>1.2500000000000001E-6</v>
      </c>
      <c r="H10764">
        <v>77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2</v>
      </c>
      <c r="Q10764" s="1" t="s">
        <v>17</v>
      </c>
    </row>
    <row r="10765" spans="1:17" x14ac:dyDescent="0.3">
      <c r="A10765" s="1" t="s">
        <v>19360</v>
      </c>
      <c r="B10765" s="1" t="s">
        <v>19361</v>
      </c>
      <c r="C10765">
        <v>10764</v>
      </c>
      <c r="D10765">
        <v>1</v>
      </c>
      <c r="E10765">
        <v>4.38E-11</v>
      </c>
      <c r="F10765">
        <v>4.2499999999999998E-10</v>
      </c>
      <c r="G10765">
        <v>4.5400000000000002E-7</v>
      </c>
      <c r="H10765">
        <v>1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2</v>
      </c>
      <c r="Q10765" s="1" t="s">
        <v>17</v>
      </c>
    </row>
    <row r="10766" spans="1:17" x14ac:dyDescent="0.3">
      <c r="A10766" s="1" t="s">
        <v>19362</v>
      </c>
      <c r="B10766" s="1" t="s">
        <v>9223</v>
      </c>
      <c r="C10766">
        <v>10765</v>
      </c>
      <c r="D10766">
        <v>55835</v>
      </c>
      <c r="E10766">
        <v>2.4399999999999999E-6</v>
      </c>
      <c r="F10766">
        <v>2.8200000000000001E-6</v>
      </c>
      <c r="G10766">
        <v>6.8800000000000005E-5</v>
      </c>
      <c r="H10766">
        <v>12315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2</v>
      </c>
      <c r="Q10766" s="1" t="s">
        <v>17</v>
      </c>
    </row>
    <row r="10767" spans="1:17" x14ac:dyDescent="0.3">
      <c r="A10767" s="1" t="s">
        <v>19363</v>
      </c>
      <c r="B10767" s="1" t="s">
        <v>19364</v>
      </c>
      <c r="C10767">
        <v>10766</v>
      </c>
      <c r="D10767">
        <v>1</v>
      </c>
      <c r="E10767">
        <v>4.38E-11</v>
      </c>
      <c r="F10767">
        <v>1.7599999999999999E-11</v>
      </c>
      <c r="G10767">
        <v>1.88E-8</v>
      </c>
      <c r="H10767">
        <v>1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3</v>
      </c>
      <c r="Q10767" s="1" t="s">
        <v>17</v>
      </c>
    </row>
    <row r="10768" spans="1:17" x14ac:dyDescent="0.3">
      <c r="A10768" s="1" t="s">
        <v>19365</v>
      </c>
      <c r="B10768" s="1" t="s">
        <v>19366</v>
      </c>
      <c r="C10768">
        <v>10767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3</v>
      </c>
      <c r="Q10768" s="1" t="s">
        <v>17</v>
      </c>
    </row>
    <row r="10769" spans="1:17" x14ac:dyDescent="0.3">
      <c r="A10769" s="1" t="s">
        <v>19367</v>
      </c>
      <c r="B10769" s="1" t="s">
        <v>19368</v>
      </c>
      <c r="C10769">
        <v>10768</v>
      </c>
      <c r="D10769">
        <v>4</v>
      </c>
      <c r="E10769">
        <v>1.7499999999999999E-10</v>
      </c>
      <c r="F10769">
        <v>6.4900000000000003E-11</v>
      </c>
      <c r="G10769">
        <v>6.9300000000000005E-8</v>
      </c>
      <c r="H10769">
        <v>1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4</v>
      </c>
      <c r="Q10769" s="1" t="s">
        <v>17</v>
      </c>
    </row>
    <row r="10770" spans="1:17" x14ac:dyDescent="0.3">
      <c r="A10770" s="1" t="s">
        <v>19369</v>
      </c>
      <c r="B10770" s="1" t="s">
        <v>19366</v>
      </c>
      <c r="C10770">
        <v>10769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4</v>
      </c>
      <c r="Q10770" s="1" t="s">
        <v>17</v>
      </c>
    </row>
    <row r="10771" spans="1:17" x14ac:dyDescent="0.3">
      <c r="A10771" s="1" t="s">
        <v>19370</v>
      </c>
      <c r="B10771" s="1" t="s">
        <v>19371</v>
      </c>
      <c r="C10771">
        <v>1077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4</v>
      </c>
      <c r="Q10771" s="1" t="s">
        <v>17</v>
      </c>
    </row>
    <row r="10772" spans="1:17" x14ac:dyDescent="0.3">
      <c r="A10772" s="1" t="s">
        <v>19372</v>
      </c>
      <c r="B10772" s="1" t="s">
        <v>19373</v>
      </c>
      <c r="C10772">
        <v>10771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3</v>
      </c>
      <c r="Q10772" s="1" t="s">
        <v>17</v>
      </c>
    </row>
    <row r="10773" spans="1:17" x14ac:dyDescent="0.3">
      <c r="A10773" s="1" t="s">
        <v>19374</v>
      </c>
      <c r="B10773" s="1" t="s">
        <v>19375</v>
      </c>
      <c r="C10773">
        <v>10772</v>
      </c>
      <c r="D10773">
        <v>2234</v>
      </c>
      <c r="E10773">
        <v>9.7800000000000002E-8</v>
      </c>
      <c r="F10773">
        <v>4.3499999999999999E-8</v>
      </c>
      <c r="G10773">
        <v>2.2800000000000002E-6</v>
      </c>
      <c r="H10773">
        <v>1127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3</v>
      </c>
      <c r="Q10773" s="1" t="s">
        <v>17</v>
      </c>
    </row>
    <row r="10774" spans="1:17" x14ac:dyDescent="0.3">
      <c r="A10774" s="1" t="s">
        <v>19376</v>
      </c>
      <c r="B10774" s="1" t="s">
        <v>19377</v>
      </c>
      <c r="C10774">
        <v>10773</v>
      </c>
      <c r="D10774">
        <v>11669</v>
      </c>
      <c r="E10774">
        <v>5.1099999999999996E-7</v>
      </c>
      <c r="F10774">
        <v>4.0900000000000002E-7</v>
      </c>
      <c r="G10774">
        <v>1.0200000000000001E-5</v>
      </c>
      <c r="H10774">
        <v>7142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3</v>
      </c>
      <c r="Q10774" s="1" t="s">
        <v>17</v>
      </c>
    </row>
    <row r="10775" spans="1:17" x14ac:dyDescent="0.3">
      <c r="A10775" s="1" t="s">
        <v>19378</v>
      </c>
      <c r="B10775" s="1" t="s">
        <v>19375</v>
      </c>
      <c r="C10775">
        <v>10774</v>
      </c>
      <c r="D10775">
        <v>2</v>
      </c>
      <c r="E10775">
        <v>8.76E-11</v>
      </c>
      <c r="F10775">
        <v>3.0099999999999998E-11</v>
      </c>
      <c r="G10775">
        <v>2.3800000000000001E-8</v>
      </c>
      <c r="H10775">
        <v>2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3</v>
      </c>
      <c r="Q10775" s="1" t="s">
        <v>17</v>
      </c>
    </row>
    <row r="10776" spans="1:17" x14ac:dyDescent="0.3">
      <c r="A10776" s="1" t="s">
        <v>19379</v>
      </c>
      <c r="B10776" s="1" t="s">
        <v>19380</v>
      </c>
      <c r="C10776">
        <v>10775</v>
      </c>
      <c r="D10776">
        <v>11146</v>
      </c>
      <c r="E10776">
        <v>4.8800000000000003E-7</v>
      </c>
      <c r="F10776">
        <v>3.77E-7</v>
      </c>
      <c r="G10776">
        <v>2.2099999999999998E-5</v>
      </c>
      <c r="H10776">
        <v>466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2</v>
      </c>
      <c r="Q10776" s="1" t="s">
        <v>17</v>
      </c>
    </row>
    <row r="10777" spans="1:17" x14ac:dyDescent="0.3">
      <c r="A10777" s="1" t="s">
        <v>19381</v>
      </c>
      <c r="B10777" s="1" t="s">
        <v>19382</v>
      </c>
      <c r="C10777">
        <v>10776</v>
      </c>
      <c r="D10777">
        <v>55</v>
      </c>
      <c r="E10777">
        <v>2.4100000000000002E-9</v>
      </c>
      <c r="F10777">
        <v>3.72E-9</v>
      </c>
      <c r="G10777">
        <v>1.7999999999999999E-6</v>
      </c>
      <c r="H10777">
        <v>28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2</v>
      </c>
      <c r="Q10777" s="1" t="s">
        <v>17</v>
      </c>
    </row>
    <row r="10778" spans="1:17" x14ac:dyDescent="0.3">
      <c r="A10778" s="1" t="s">
        <v>19383</v>
      </c>
      <c r="B10778" s="1" t="s">
        <v>19384</v>
      </c>
      <c r="C10778">
        <v>10777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2</v>
      </c>
      <c r="Q10778" s="1" t="s">
        <v>17</v>
      </c>
    </row>
    <row r="10779" spans="1:17" x14ac:dyDescent="0.3">
      <c r="A10779" s="1" t="s">
        <v>19385</v>
      </c>
      <c r="B10779" s="1" t="s">
        <v>19386</v>
      </c>
      <c r="C10779">
        <v>10778</v>
      </c>
      <c r="D10779">
        <v>403</v>
      </c>
      <c r="E10779">
        <v>1.7599999999999999E-8</v>
      </c>
      <c r="F10779">
        <v>1.28E-8</v>
      </c>
      <c r="G10779">
        <v>2.4600000000000002E-6</v>
      </c>
      <c r="H10779">
        <v>137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2</v>
      </c>
      <c r="Q10779" s="1" t="s">
        <v>17</v>
      </c>
    </row>
    <row r="10780" spans="1:17" x14ac:dyDescent="0.3">
      <c r="A10780" s="1" t="s">
        <v>19387</v>
      </c>
      <c r="B10780" s="1" t="s">
        <v>10777</v>
      </c>
      <c r="C10780">
        <v>10779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2</v>
      </c>
      <c r="Q10780" s="1" t="s">
        <v>17</v>
      </c>
    </row>
    <row r="10781" spans="1:17" x14ac:dyDescent="0.3">
      <c r="A10781" s="1" t="s">
        <v>19388</v>
      </c>
      <c r="B10781" s="1" t="s">
        <v>19389</v>
      </c>
      <c r="C10781">
        <v>10780</v>
      </c>
      <c r="D10781">
        <v>176</v>
      </c>
      <c r="E10781">
        <v>7.7099999999999992E-9</v>
      </c>
      <c r="F10781">
        <v>5.3499999999999999E-9</v>
      </c>
      <c r="G10781">
        <v>1.0100000000000001E-6</v>
      </c>
      <c r="H10781">
        <v>129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3</v>
      </c>
      <c r="Q10781" s="1" t="s">
        <v>17</v>
      </c>
    </row>
    <row r="10782" spans="1:17" x14ac:dyDescent="0.3">
      <c r="A10782" s="1" t="s">
        <v>19390</v>
      </c>
      <c r="B10782" s="1" t="s">
        <v>19386</v>
      </c>
      <c r="C10782">
        <v>10781</v>
      </c>
      <c r="D10782">
        <v>104</v>
      </c>
      <c r="E10782">
        <v>4.5500000000000002E-9</v>
      </c>
      <c r="F10782">
        <v>1.15E-9</v>
      </c>
      <c r="G10782">
        <v>1.9600000000000001E-7</v>
      </c>
      <c r="H10782">
        <v>65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2</v>
      </c>
      <c r="Q10782" s="1" t="s">
        <v>17</v>
      </c>
    </row>
    <row r="10783" spans="1:17" x14ac:dyDescent="0.3">
      <c r="A10783" s="1" t="s">
        <v>19391</v>
      </c>
      <c r="B10783" s="1" t="s">
        <v>19392</v>
      </c>
      <c r="C10783">
        <v>10782</v>
      </c>
      <c r="D10783">
        <v>908</v>
      </c>
      <c r="E10783">
        <v>3.9799999999999999E-8</v>
      </c>
      <c r="F10783">
        <v>4.2699999999999999E-8</v>
      </c>
      <c r="G10783">
        <v>5.66E-6</v>
      </c>
      <c r="H10783">
        <v>366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2</v>
      </c>
      <c r="Q10783" s="1" t="s">
        <v>17</v>
      </c>
    </row>
    <row r="10784" spans="1:17" x14ac:dyDescent="0.3">
      <c r="A10784" s="1" t="s">
        <v>19393</v>
      </c>
      <c r="B10784" s="1" t="s">
        <v>19394</v>
      </c>
      <c r="C10784">
        <v>10783</v>
      </c>
      <c r="D10784">
        <v>424</v>
      </c>
      <c r="E10784">
        <v>1.8600000000000001E-8</v>
      </c>
      <c r="F10784">
        <v>1.5700000000000002E-8</v>
      </c>
      <c r="G10784">
        <v>1.79E-6</v>
      </c>
      <c r="H10784">
        <v>25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2</v>
      </c>
      <c r="Q10784" s="1" t="s">
        <v>17</v>
      </c>
    </row>
    <row r="10785" spans="1:17" x14ac:dyDescent="0.3">
      <c r="A10785" s="1" t="s">
        <v>19395</v>
      </c>
      <c r="B10785" s="1" t="s">
        <v>19396</v>
      </c>
      <c r="C10785">
        <v>10784</v>
      </c>
      <c r="D10785">
        <v>65</v>
      </c>
      <c r="E10785">
        <v>2.8499999999999999E-9</v>
      </c>
      <c r="F10785">
        <v>1.5300000000000001E-9</v>
      </c>
      <c r="G10785">
        <v>3.3099999999999999E-7</v>
      </c>
      <c r="H10785">
        <v>33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1</v>
      </c>
      <c r="Q10785" s="1" t="s">
        <v>17</v>
      </c>
    </row>
    <row r="10786" spans="1:17" x14ac:dyDescent="0.3">
      <c r="A10786" s="1" t="s">
        <v>19397</v>
      </c>
      <c r="B10786" s="1" t="s">
        <v>19337</v>
      </c>
      <c r="C10786">
        <v>10785</v>
      </c>
      <c r="D10786">
        <v>8</v>
      </c>
      <c r="E10786">
        <v>3.4999999999999998E-10</v>
      </c>
      <c r="F10786">
        <v>4.8800000000000002E-11</v>
      </c>
      <c r="G10786">
        <v>2.7400000000000001E-8</v>
      </c>
      <c r="H10786">
        <v>4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2</v>
      </c>
      <c r="Q10786" s="1" t="s">
        <v>17</v>
      </c>
    </row>
    <row r="10787" spans="1:17" x14ac:dyDescent="0.3">
      <c r="A10787" s="1" t="s">
        <v>19398</v>
      </c>
      <c r="B10787" s="1" t="s">
        <v>19398</v>
      </c>
      <c r="C10787">
        <v>10786</v>
      </c>
      <c r="D10787">
        <v>316</v>
      </c>
      <c r="E10787">
        <v>1.3799999999999999E-8</v>
      </c>
      <c r="F10787">
        <v>1.5300000000000001E-8</v>
      </c>
      <c r="G10787">
        <v>2.0600000000000002E-6</v>
      </c>
      <c r="H10787">
        <v>119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2</v>
      </c>
      <c r="Q10787" s="1" t="s">
        <v>17</v>
      </c>
    </row>
    <row r="10788" spans="1:17" x14ac:dyDescent="0.3">
      <c r="A10788" s="1" t="s">
        <v>19399</v>
      </c>
      <c r="B10788" s="1" t="s">
        <v>19400</v>
      </c>
      <c r="C10788">
        <v>10787</v>
      </c>
      <c r="D10788">
        <v>340</v>
      </c>
      <c r="E10788">
        <v>1.4899999999999999E-8</v>
      </c>
      <c r="F10788">
        <v>1.8299999999999998E-8</v>
      </c>
      <c r="G10788">
        <v>5.7300000000000002E-6</v>
      </c>
      <c r="H10788">
        <v>10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2</v>
      </c>
      <c r="Q10788" s="1" t="s">
        <v>17</v>
      </c>
    </row>
    <row r="10789" spans="1:17" x14ac:dyDescent="0.3">
      <c r="A10789" s="1" t="s">
        <v>19401</v>
      </c>
      <c r="B10789" s="1" t="s">
        <v>19402</v>
      </c>
      <c r="C10789">
        <v>10788</v>
      </c>
      <c r="D10789">
        <v>1</v>
      </c>
      <c r="E10789">
        <v>4.38E-11</v>
      </c>
      <c r="F10789">
        <v>2.6499999999999999E-11</v>
      </c>
      <c r="G10789">
        <v>2.8299999999999999E-8</v>
      </c>
      <c r="H10789">
        <v>1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2</v>
      </c>
      <c r="Q10789" s="1" t="s">
        <v>17</v>
      </c>
    </row>
    <row r="10790" spans="1:17" x14ac:dyDescent="0.3">
      <c r="A10790" s="1" t="s">
        <v>19403</v>
      </c>
      <c r="B10790" s="1" t="s">
        <v>19404</v>
      </c>
      <c r="C10790">
        <v>10789</v>
      </c>
      <c r="D10790">
        <v>12</v>
      </c>
      <c r="E10790">
        <v>5.2500000000000005E-10</v>
      </c>
      <c r="F10790">
        <v>1.5E-10</v>
      </c>
      <c r="G10790">
        <v>5.9400000000000003E-8</v>
      </c>
      <c r="H10790">
        <v>9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2</v>
      </c>
      <c r="Q10790" s="1" t="s">
        <v>17</v>
      </c>
    </row>
    <row r="10791" spans="1:17" x14ac:dyDescent="0.3">
      <c r="A10791" s="1" t="s">
        <v>19405</v>
      </c>
      <c r="B10791" s="1" t="s">
        <v>19406</v>
      </c>
      <c r="C10791">
        <v>10790</v>
      </c>
      <c r="D10791">
        <v>57325</v>
      </c>
      <c r="E10791">
        <v>2.5100000000000001E-6</v>
      </c>
      <c r="F10791">
        <v>2.0899999999999999E-6</v>
      </c>
      <c r="G10791">
        <v>4.57E-5</v>
      </c>
      <c r="H10791">
        <v>11653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2</v>
      </c>
      <c r="Q10791" s="1" t="s">
        <v>17</v>
      </c>
    </row>
    <row r="10792" spans="1:17" x14ac:dyDescent="0.3">
      <c r="A10792" s="1" t="s">
        <v>19407</v>
      </c>
      <c r="B10792" s="1" t="s">
        <v>8286</v>
      </c>
      <c r="C10792">
        <v>10791</v>
      </c>
      <c r="D10792">
        <v>505</v>
      </c>
      <c r="E10792">
        <v>2.2099999999999999E-8</v>
      </c>
      <c r="F10792">
        <v>1.39E-8</v>
      </c>
      <c r="G10792">
        <v>1.19E-6</v>
      </c>
      <c r="H10792">
        <v>331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3</v>
      </c>
      <c r="Q10792" s="1" t="s">
        <v>17</v>
      </c>
    </row>
    <row r="10793" spans="1:17" x14ac:dyDescent="0.3">
      <c r="A10793" s="1" t="s">
        <v>19408</v>
      </c>
      <c r="B10793" s="1" t="s">
        <v>19409</v>
      </c>
      <c r="C10793">
        <v>10792</v>
      </c>
      <c r="D10793">
        <v>1567683</v>
      </c>
      <c r="E10793">
        <v>6.86E-5</v>
      </c>
      <c r="F10793">
        <v>7.0199999999999999E-5</v>
      </c>
      <c r="G10793">
        <v>1.368679422E-4</v>
      </c>
      <c r="H10793">
        <v>539666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2</v>
      </c>
      <c r="Q10793" s="1" t="s">
        <v>17</v>
      </c>
    </row>
    <row r="10794" spans="1:17" x14ac:dyDescent="0.3">
      <c r="A10794" s="1" t="s">
        <v>19410</v>
      </c>
      <c r="B10794" s="1" t="s">
        <v>19411</v>
      </c>
      <c r="C10794">
        <v>10793</v>
      </c>
      <c r="D10794">
        <v>580176</v>
      </c>
      <c r="E10794">
        <v>2.5400000000000001E-5</v>
      </c>
      <c r="F10794">
        <v>2.0999999999999999E-5</v>
      </c>
      <c r="G10794">
        <v>1.4651780000000001E-4</v>
      </c>
      <c r="H10794">
        <v>129628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3</v>
      </c>
      <c r="Q10794" s="1" t="s">
        <v>17</v>
      </c>
    </row>
    <row r="10795" spans="1:17" x14ac:dyDescent="0.3">
      <c r="A10795" s="1" t="s">
        <v>19412</v>
      </c>
      <c r="B10795" s="1" t="s">
        <v>19413</v>
      </c>
      <c r="C10795">
        <v>10794</v>
      </c>
      <c r="D10795">
        <v>722512</v>
      </c>
      <c r="E10795">
        <v>3.1600000000000002E-5</v>
      </c>
      <c r="F10795">
        <v>2.6999999999999999E-5</v>
      </c>
      <c r="G10795">
        <v>1.566763715E-4</v>
      </c>
      <c r="H10795">
        <v>151679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3</v>
      </c>
      <c r="Q10795" s="1" t="s">
        <v>17</v>
      </c>
    </row>
    <row r="10796" spans="1:17" x14ac:dyDescent="0.3">
      <c r="A10796" s="1" t="s">
        <v>19414</v>
      </c>
      <c r="B10796" s="1" t="s">
        <v>19415</v>
      </c>
      <c r="C10796">
        <v>10795</v>
      </c>
      <c r="D10796">
        <v>185262</v>
      </c>
      <c r="E10796">
        <v>8.1100000000000003E-6</v>
      </c>
      <c r="F10796">
        <v>9.4099999999999997E-6</v>
      </c>
      <c r="G10796">
        <v>5.1600000000000001E-5</v>
      </c>
      <c r="H10796">
        <v>112802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2</v>
      </c>
      <c r="Q10796" s="1" t="s">
        <v>17</v>
      </c>
    </row>
    <row r="10797" spans="1:17" x14ac:dyDescent="0.3">
      <c r="A10797" s="1" t="s">
        <v>19416</v>
      </c>
      <c r="B10797" s="1" t="s">
        <v>19417</v>
      </c>
      <c r="C10797">
        <v>10796</v>
      </c>
      <c r="D10797">
        <v>347</v>
      </c>
      <c r="E10797">
        <v>1.52E-8</v>
      </c>
      <c r="F10797">
        <v>8.91E-9</v>
      </c>
      <c r="G10797">
        <v>1.2300000000000001E-6</v>
      </c>
      <c r="H10797">
        <v>107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3</v>
      </c>
      <c r="Q10797" s="1" t="s">
        <v>17</v>
      </c>
    </row>
    <row r="10798" spans="1:17" x14ac:dyDescent="0.3">
      <c r="A10798" s="1" t="s">
        <v>19418</v>
      </c>
      <c r="B10798" s="1" t="s">
        <v>19419</v>
      </c>
      <c r="C10798">
        <v>10797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3</v>
      </c>
      <c r="Q10798" s="1" t="s">
        <v>17</v>
      </c>
    </row>
    <row r="10799" spans="1:17" x14ac:dyDescent="0.3">
      <c r="A10799" s="1" t="s">
        <v>19420</v>
      </c>
      <c r="B10799" s="1" t="s">
        <v>19421</v>
      </c>
      <c r="C10799">
        <v>10798</v>
      </c>
      <c r="D10799">
        <v>1313</v>
      </c>
      <c r="E10799">
        <v>5.7499999999999999E-8</v>
      </c>
      <c r="F10799">
        <v>6.9800000000000003E-8</v>
      </c>
      <c r="G10799">
        <v>1.17E-5</v>
      </c>
      <c r="H10799">
        <v>486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2</v>
      </c>
      <c r="Q10799" s="1" t="s">
        <v>17</v>
      </c>
    </row>
    <row r="10800" spans="1:17" x14ac:dyDescent="0.3">
      <c r="A10800" s="1" t="s">
        <v>19422</v>
      </c>
      <c r="B10800" s="1" t="s">
        <v>19423</v>
      </c>
      <c r="C10800">
        <v>10799</v>
      </c>
      <c r="D10800">
        <v>889</v>
      </c>
      <c r="E10800">
        <v>3.8899999999999998E-8</v>
      </c>
      <c r="F10800">
        <v>4.6499999999999999E-8</v>
      </c>
      <c r="G10800">
        <v>4.1899999999999997E-6</v>
      </c>
      <c r="H10800">
        <v>50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2</v>
      </c>
      <c r="Q10800" s="1" t="s">
        <v>17</v>
      </c>
    </row>
    <row r="10801" spans="1:17" x14ac:dyDescent="0.3">
      <c r="A10801" s="1" t="s">
        <v>19424</v>
      </c>
      <c r="B10801" s="1" t="s">
        <v>19421</v>
      </c>
      <c r="C10801">
        <v>1080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3</v>
      </c>
      <c r="Q10801" s="1" t="s">
        <v>17</v>
      </c>
    </row>
    <row r="10802" spans="1:17" x14ac:dyDescent="0.3">
      <c r="A10802" s="1" t="s">
        <v>19325</v>
      </c>
      <c r="B10802" s="1" t="s">
        <v>19325</v>
      </c>
      <c r="C10802">
        <v>10801</v>
      </c>
      <c r="D10802">
        <v>62</v>
      </c>
      <c r="E10802">
        <v>2.7099999999999999E-9</v>
      </c>
      <c r="F10802">
        <v>1.07E-9</v>
      </c>
      <c r="G10802">
        <v>5.0900000000000002E-7</v>
      </c>
      <c r="H10802">
        <v>15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3</v>
      </c>
      <c r="Q10802" s="1" t="s">
        <v>17</v>
      </c>
    </row>
    <row r="10803" spans="1:17" x14ac:dyDescent="0.3">
      <c r="A10803" s="1" t="s">
        <v>19425</v>
      </c>
      <c r="B10803" s="1" t="s">
        <v>19327</v>
      </c>
      <c r="C10803">
        <v>10802</v>
      </c>
      <c r="D10803">
        <v>22</v>
      </c>
      <c r="E10803">
        <v>9.6300000000000009E-10</v>
      </c>
      <c r="F10803">
        <v>1.7700000000000001E-9</v>
      </c>
      <c r="G10803">
        <v>8.0200000000000001E-7</v>
      </c>
      <c r="H10803">
        <v>14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3</v>
      </c>
      <c r="Q10803" s="1" t="s">
        <v>17</v>
      </c>
    </row>
    <row r="10804" spans="1:17" x14ac:dyDescent="0.3">
      <c r="A10804" s="1" t="s">
        <v>19426</v>
      </c>
      <c r="B10804" s="1" t="s">
        <v>19427</v>
      </c>
      <c r="C10804">
        <v>10803</v>
      </c>
      <c r="D10804">
        <v>1408661</v>
      </c>
      <c r="E10804">
        <v>6.1699999999999995E-5</v>
      </c>
      <c r="F10804">
        <v>5.77E-5</v>
      </c>
      <c r="G10804">
        <v>1.3825152739999999E-4</v>
      </c>
      <c r="H10804">
        <v>433254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2</v>
      </c>
      <c r="Q10804" s="1" t="s">
        <v>17</v>
      </c>
    </row>
    <row r="10805" spans="1:17" x14ac:dyDescent="0.3">
      <c r="A10805" s="1" t="s">
        <v>19428</v>
      </c>
      <c r="B10805" s="1" t="s">
        <v>19429</v>
      </c>
      <c r="C10805">
        <v>10804</v>
      </c>
      <c r="D10805">
        <v>72</v>
      </c>
      <c r="E10805">
        <v>3.1500000000000001E-9</v>
      </c>
      <c r="F10805">
        <v>3.7799999999999998E-9</v>
      </c>
      <c r="G10805">
        <v>7.6899999999999996E-7</v>
      </c>
      <c r="H10805">
        <v>41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3</v>
      </c>
      <c r="Q10805" s="1" t="s">
        <v>17</v>
      </c>
    </row>
    <row r="10806" spans="1:17" x14ac:dyDescent="0.3">
      <c r="A10806" s="1" t="s">
        <v>19430</v>
      </c>
      <c r="B10806" s="1" t="s">
        <v>19415</v>
      </c>
      <c r="C10806">
        <v>10805</v>
      </c>
      <c r="D10806">
        <v>98</v>
      </c>
      <c r="E10806">
        <v>4.2899999999999999E-9</v>
      </c>
      <c r="F10806">
        <v>1.7599999999999999E-9</v>
      </c>
      <c r="G10806">
        <v>2.9499999999999998E-7</v>
      </c>
      <c r="H10806">
        <v>84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3</v>
      </c>
      <c r="Q10806" s="1" t="s">
        <v>17</v>
      </c>
    </row>
    <row r="10807" spans="1:17" x14ac:dyDescent="0.3">
      <c r="A10807" s="1" t="s">
        <v>19431</v>
      </c>
      <c r="B10807" s="1" t="s">
        <v>19432</v>
      </c>
      <c r="C10807">
        <v>10806</v>
      </c>
      <c r="D10807">
        <v>61608</v>
      </c>
      <c r="E10807">
        <v>2.7E-6</v>
      </c>
      <c r="F10807">
        <v>2.2900000000000001E-6</v>
      </c>
      <c r="G10807">
        <v>2.4600000000000002E-5</v>
      </c>
      <c r="H10807">
        <v>32699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3</v>
      </c>
      <c r="Q10807" s="1" t="s">
        <v>362</v>
      </c>
    </row>
    <row r="10808" spans="1:17" x14ac:dyDescent="0.3">
      <c r="A10808" s="1" t="s">
        <v>19433</v>
      </c>
      <c r="B10808" s="1" t="s">
        <v>19434</v>
      </c>
      <c r="C10808">
        <v>10807</v>
      </c>
      <c r="D10808">
        <v>14645</v>
      </c>
      <c r="E10808">
        <v>6.4099999999999998E-7</v>
      </c>
      <c r="F10808">
        <v>5.6300000000000005E-7</v>
      </c>
      <c r="G10808">
        <v>1.08E-5</v>
      </c>
      <c r="H10808">
        <v>10396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3</v>
      </c>
      <c r="Q10808" s="1" t="s">
        <v>362</v>
      </c>
    </row>
    <row r="10809" spans="1:17" x14ac:dyDescent="0.3">
      <c r="A10809" s="1" t="s">
        <v>19435</v>
      </c>
      <c r="B10809" s="1" t="s">
        <v>19415</v>
      </c>
      <c r="C10809">
        <v>10808</v>
      </c>
      <c r="D10809">
        <v>342332</v>
      </c>
      <c r="E10809">
        <v>1.5E-5</v>
      </c>
      <c r="F10809">
        <v>1.7600000000000001E-5</v>
      </c>
      <c r="G10809">
        <v>8.7200000000000005E-5</v>
      </c>
      <c r="H10809">
        <v>147334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4</v>
      </c>
      <c r="Q10809" s="1" t="s">
        <v>362</v>
      </c>
    </row>
    <row r="10810" spans="1:17" x14ac:dyDescent="0.3">
      <c r="A10810" s="1" t="s">
        <v>19436</v>
      </c>
      <c r="B10810" s="1" t="s">
        <v>19415</v>
      </c>
      <c r="C10810">
        <v>10809</v>
      </c>
      <c r="D10810">
        <v>1164708</v>
      </c>
      <c r="E10810">
        <v>5.1E-5</v>
      </c>
      <c r="F10810">
        <v>5.2299999999999997E-5</v>
      </c>
      <c r="G10810">
        <v>1.633043893E-4</v>
      </c>
      <c r="H10810">
        <v>280852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4</v>
      </c>
      <c r="Q10810" s="1" t="s">
        <v>362</v>
      </c>
    </row>
    <row r="10811" spans="1:17" x14ac:dyDescent="0.3">
      <c r="A10811" s="1" t="s">
        <v>19437</v>
      </c>
      <c r="B10811" s="1" t="s">
        <v>19415</v>
      </c>
      <c r="C10811">
        <v>10810</v>
      </c>
      <c r="D10811">
        <v>1108</v>
      </c>
      <c r="E10811">
        <v>4.8499999999999998E-8</v>
      </c>
      <c r="F10811">
        <v>6.5099999999999994E-8</v>
      </c>
      <c r="G10811">
        <v>3.36E-6</v>
      </c>
      <c r="H10811">
        <v>957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4</v>
      </c>
      <c r="Q10811" s="1" t="s">
        <v>365</v>
      </c>
    </row>
    <row r="10812" spans="1:17" x14ac:dyDescent="0.3">
      <c r="A10812" s="1" t="s">
        <v>19438</v>
      </c>
      <c r="B10812" s="1" t="s">
        <v>19439</v>
      </c>
      <c r="C10812">
        <v>10811</v>
      </c>
      <c r="D10812">
        <v>2894</v>
      </c>
      <c r="E10812">
        <v>1.2700000000000001E-7</v>
      </c>
      <c r="F10812">
        <v>1.5200000000000001E-7</v>
      </c>
      <c r="G10812">
        <v>7.2699999999999999E-6</v>
      </c>
      <c r="H10812">
        <v>2266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4</v>
      </c>
      <c r="Q10812" s="1" t="s">
        <v>365</v>
      </c>
    </row>
    <row r="10813" spans="1:17" x14ac:dyDescent="0.3">
      <c r="A10813" s="1" t="s">
        <v>19440</v>
      </c>
      <c r="B10813" s="1" t="s">
        <v>19415</v>
      </c>
      <c r="C10813">
        <v>10812</v>
      </c>
      <c r="D10813">
        <v>6285610</v>
      </c>
      <c r="E10813">
        <v>2.752316089E-4</v>
      </c>
      <c r="F10813">
        <v>2.537334569E-4</v>
      </c>
      <c r="G10813">
        <v>3.2854780410000001E-4</v>
      </c>
      <c r="H10813">
        <v>750446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3</v>
      </c>
      <c r="Q10813" s="1" t="s">
        <v>17</v>
      </c>
    </row>
    <row r="10814" spans="1:17" x14ac:dyDescent="0.3">
      <c r="A10814" s="1" t="s">
        <v>19441</v>
      </c>
      <c r="B10814" s="1" t="s">
        <v>19442</v>
      </c>
      <c r="C10814">
        <v>10813</v>
      </c>
      <c r="D10814">
        <v>2579</v>
      </c>
      <c r="E10814">
        <v>1.1300000000000001E-7</v>
      </c>
      <c r="F10814">
        <v>1.36E-7</v>
      </c>
      <c r="G10814">
        <v>7.34E-6</v>
      </c>
      <c r="H10814">
        <v>1297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3</v>
      </c>
      <c r="Q10814" s="1" t="s">
        <v>17</v>
      </c>
    </row>
    <row r="10815" spans="1:17" x14ac:dyDescent="0.3">
      <c r="A10815" s="1" t="s">
        <v>19443</v>
      </c>
      <c r="B10815" s="1" t="s">
        <v>19444</v>
      </c>
      <c r="C10815">
        <v>10814</v>
      </c>
      <c r="D10815">
        <v>75013</v>
      </c>
      <c r="E10815">
        <v>3.2799999999999999E-6</v>
      </c>
      <c r="F10815">
        <v>4.5900000000000001E-6</v>
      </c>
      <c r="G10815">
        <v>8.8499999999999996E-5</v>
      </c>
      <c r="H10815">
        <v>42061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4</v>
      </c>
      <c r="Q10815" s="1" t="s">
        <v>17</v>
      </c>
    </row>
    <row r="10816" spans="1:17" x14ac:dyDescent="0.3">
      <c r="A10816" s="1" t="s">
        <v>19445</v>
      </c>
      <c r="B10816" s="1" t="s">
        <v>17082</v>
      </c>
      <c r="C10816">
        <v>10815</v>
      </c>
      <c r="D10816">
        <v>55672</v>
      </c>
      <c r="E10816">
        <v>2.4399999999999999E-6</v>
      </c>
      <c r="F10816">
        <v>2.2699999999999999E-6</v>
      </c>
      <c r="G10816">
        <v>2.5999999999999998E-5</v>
      </c>
      <c r="H10816">
        <v>27802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4</v>
      </c>
      <c r="Q10816" s="1" t="s">
        <v>17</v>
      </c>
    </row>
    <row r="10817" spans="1:17" x14ac:dyDescent="0.3">
      <c r="A10817" s="1" t="s">
        <v>19446</v>
      </c>
      <c r="B10817" s="1" t="s">
        <v>19447</v>
      </c>
      <c r="C10817">
        <v>10816</v>
      </c>
      <c r="D10817">
        <v>143661</v>
      </c>
      <c r="E10817">
        <v>6.2899999999999999E-6</v>
      </c>
      <c r="F10817">
        <v>5.7100000000000004E-6</v>
      </c>
      <c r="G10817">
        <v>8.8599999999999999E-5</v>
      </c>
      <c r="H10817">
        <v>38187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1</v>
      </c>
      <c r="Q10817" s="1" t="s">
        <v>17</v>
      </c>
    </row>
    <row r="10818" spans="1:17" x14ac:dyDescent="0.3">
      <c r="A10818" s="1" t="s">
        <v>19448</v>
      </c>
      <c r="B10818" s="1" t="s">
        <v>19449</v>
      </c>
      <c r="C10818">
        <v>10817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2</v>
      </c>
      <c r="Q10818" s="1" t="s">
        <v>17</v>
      </c>
    </row>
    <row r="10819" spans="1:17" x14ac:dyDescent="0.3">
      <c r="A10819" s="1" t="s">
        <v>19450</v>
      </c>
      <c r="B10819" s="1" t="s">
        <v>19451</v>
      </c>
      <c r="C10819">
        <v>10818</v>
      </c>
      <c r="D10819">
        <v>6</v>
      </c>
      <c r="E10819">
        <v>2.6300000000000002E-10</v>
      </c>
      <c r="F10819">
        <v>5.4599999999999998E-10</v>
      </c>
      <c r="G10819">
        <v>2.41E-7</v>
      </c>
      <c r="H10819">
        <v>6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3</v>
      </c>
      <c r="Q10819" s="1" t="s">
        <v>17</v>
      </c>
    </row>
    <row r="10820" spans="1:17" x14ac:dyDescent="0.3">
      <c r="A10820" s="1" t="s">
        <v>19452</v>
      </c>
      <c r="B10820" s="1" t="s">
        <v>19453</v>
      </c>
      <c r="C10820">
        <v>10819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4</v>
      </c>
      <c r="Q10820" s="1" t="s">
        <v>17</v>
      </c>
    </row>
    <row r="10821" spans="1:17" x14ac:dyDescent="0.3">
      <c r="A10821" s="1" t="s">
        <v>19454</v>
      </c>
      <c r="B10821" s="1" t="s">
        <v>19455</v>
      </c>
      <c r="C10821">
        <v>10820</v>
      </c>
      <c r="D10821">
        <v>20892</v>
      </c>
      <c r="E10821">
        <v>9.1500000000000003E-7</v>
      </c>
      <c r="F10821">
        <v>1.1599999999999999E-6</v>
      </c>
      <c r="G10821">
        <v>5.1999999999999997E-5</v>
      </c>
      <c r="H10821">
        <v>6463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1</v>
      </c>
      <c r="Q10821" s="1" t="s">
        <v>17</v>
      </c>
    </row>
    <row r="10822" spans="1:17" x14ac:dyDescent="0.3">
      <c r="A10822" s="1" t="s">
        <v>19456</v>
      </c>
      <c r="B10822" s="1" t="s">
        <v>19457</v>
      </c>
      <c r="C10822">
        <v>10821</v>
      </c>
      <c r="D10822">
        <v>3123</v>
      </c>
      <c r="E10822">
        <v>1.37E-7</v>
      </c>
      <c r="F10822">
        <v>1.6400000000000001E-7</v>
      </c>
      <c r="G10822">
        <v>2.02E-5</v>
      </c>
      <c r="H10822">
        <v>926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2</v>
      </c>
      <c r="Q10822" s="1" t="s">
        <v>17</v>
      </c>
    </row>
    <row r="10823" spans="1:17" x14ac:dyDescent="0.3">
      <c r="A10823" s="1" t="s">
        <v>19458</v>
      </c>
      <c r="B10823" s="1" t="s">
        <v>19459</v>
      </c>
      <c r="C10823">
        <v>10822</v>
      </c>
      <c r="D10823">
        <v>5</v>
      </c>
      <c r="E10823">
        <v>2.1899999999999999E-10</v>
      </c>
      <c r="F10823">
        <v>3.13E-10</v>
      </c>
      <c r="G10823">
        <v>1.5200000000000001E-7</v>
      </c>
      <c r="H10823">
        <v>5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3</v>
      </c>
      <c r="Q10823" s="1" t="s">
        <v>17</v>
      </c>
    </row>
    <row r="10824" spans="1:17" x14ac:dyDescent="0.3">
      <c r="A10824" s="1" t="s">
        <v>19460</v>
      </c>
      <c r="B10824" s="1" t="s">
        <v>19461</v>
      </c>
      <c r="C10824">
        <v>10823</v>
      </c>
      <c r="D10824">
        <v>34</v>
      </c>
      <c r="E10824">
        <v>1.49E-9</v>
      </c>
      <c r="F10824">
        <v>9.6100000000000009E-10</v>
      </c>
      <c r="G10824">
        <v>2.16E-7</v>
      </c>
      <c r="H10824">
        <v>32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2</v>
      </c>
      <c r="Q10824" s="1" t="s">
        <v>17</v>
      </c>
    </row>
    <row r="10825" spans="1:17" x14ac:dyDescent="0.3">
      <c r="A10825" s="1" t="s">
        <v>19462</v>
      </c>
      <c r="B10825" s="1" t="s">
        <v>19462</v>
      </c>
      <c r="C10825">
        <v>10824</v>
      </c>
      <c r="D10825">
        <v>3237</v>
      </c>
      <c r="E10825">
        <v>1.42E-7</v>
      </c>
      <c r="F10825">
        <v>1.09E-7</v>
      </c>
      <c r="G10825">
        <v>5.0100000000000003E-6</v>
      </c>
      <c r="H10825">
        <v>1602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2</v>
      </c>
      <c r="Q10825" s="1" t="s">
        <v>17</v>
      </c>
    </row>
    <row r="10826" spans="1:17" x14ac:dyDescent="0.3">
      <c r="A10826" s="1" t="s">
        <v>19463</v>
      </c>
      <c r="B10826" s="1" t="s">
        <v>19464</v>
      </c>
      <c r="C10826">
        <v>10825</v>
      </c>
      <c r="D10826">
        <v>1240</v>
      </c>
      <c r="E10826">
        <v>5.4300000000000003E-8</v>
      </c>
      <c r="F10826">
        <v>5.3699999999999998E-8</v>
      </c>
      <c r="G10826">
        <v>2.5399999999999998E-6</v>
      </c>
      <c r="H10826">
        <v>1036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2</v>
      </c>
      <c r="Q10826" s="1" t="s">
        <v>17</v>
      </c>
    </row>
    <row r="10827" spans="1:17" x14ac:dyDescent="0.3">
      <c r="A10827" s="1" t="s">
        <v>19465</v>
      </c>
      <c r="B10827" s="1" t="s">
        <v>19466</v>
      </c>
      <c r="C10827">
        <v>10826</v>
      </c>
      <c r="D10827">
        <v>53671</v>
      </c>
      <c r="E10827">
        <v>2.3499999999999999E-6</v>
      </c>
      <c r="F10827">
        <v>2.7E-6</v>
      </c>
      <c r="G10827">
        <v>6.6000000000000005E-5</v>
      </c>
      <c r="H10827">
        <v>1325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2</v>
      </c>
      <c r="Q10827" s="1" t="s">
        <v>17</v>
      </c>
    </row>
    <row r="10828" spans="1:17" x14ac:dyDescent="0.3">
      <c r="A10828" s="1" t="s">
        <v>19467</v>
      </c>
      <c r="B10828" s="1" t="s">
        <v>19468</v>
      </c>
      <c r="C10828">
        <v>10827</v>
      </c>
      <c r="D10828">
        <v>611</v>
      </c>
      <c r="E10828">
        <v>2.6799999999999998E-8</v>
      </c>
      <c r="F10828">
        <v>2.9300000000000001E-8</v>
      </c>
      <c r="G10828">
        <v>3.6899999999999998E-6</v>
      </c>
      <c r="H10828">
        <v>276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2</v>
      </c>
      <c r="Q10828" s="1" t="s">
        <v>17</v>
      </c>
    </row>
    <row r="10829" spans="1:17" x14ac:dyDescent="0.3">
      <c r="A10829" s="1" t="s">
        <v>19469</v>
      </c>
      <c r="B10829" s="1" t="s">
        <v>19470</v>
      </c>
      <c r="C10829">
        <v>10828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2</v>
      </c>
      <c r="Q10829" s="1" t="s">
        <v>17</v>
      </c>
    </row>
    <row r="10830" spans="1:17" x14ac:dyDescent="0.3">
      <c r="A10830" s="1" t="s">
        <v>19471</v>
      </c>
      <c r="B10830" s="1" t="s">
        <v>19472</v>
      </c>
      <c r="C10830">
        <v>10829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3</v>
      </c>
      <c r="Q10830" s="1" t="s">
        <v>17</v>
      </c>
    </row>
    <row r="10831" spans="1:17" x14ac:dyDescent="0.3">
      <c r="A10831" s="1" t="s">
        <v>19473</v>
      </c>
      <c r="B10831" s="1" t="s">
        <v>19473</v>
      </c>
      <c r="C10831">
        <v>10830</v>
      </c>
      <c r="D10831">
        <v>10699</v>
      </c>
      <c r="E10831">
        <v>4.6800000000000001E-7</v>
      </c>
      <c r="F10831">
        <v>4.7399999999999998E-7</v>
      </c>
      <c r="G10831">
        <v>2.55E-5</v>
      </c>
      <c r="H10831">
        <v>249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3</v>
      </c>
      <c r="Q10831" s="1" t="s">
        <v>17</v>
      </c>
    </row>
    <row r="10832" spans="1:17" x14ac:dyDescent="0.3">
      <c r="A10832" s="1" t="s">
        <v>19474</v>
      </c>
      <c r="B10832" s="1" t="s">
        <v>19475</v>
      </c>
      <c r="C10832">
        <v>10831</v>
      </c>
      <c r="D10832">
        <v>4</v>
      </c>
      <c r="E10832">
        <v>1.7499999999999999E-10</v>
      </c>
      <c r="F10832">
        <v>6.7900000000000006E-11</v>
      </c>
      <c r="G10832">
        <v>4.4199999999999999E-8</v>
      </c>
      <c r="H10832">
        <v>4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3</v>
      </c>
      <c r="Q10832" s="1" t="s">
        <v>17</v>
      </c>
    </row>
    <row r="10833" spans="1:17" x14ac:dyDescent="0.3">
      <c r="A10833" s="1" t="s">
        <v>19476</v>
      </c>
      <c r="B10833" s="1" t="s">
        <v>19477</v>
      </c>
      <c r="C10833">
        <v>10832</v>
      </c>
      <c r="D10833">
        <v>66</v>
      </c>
      <c r="E10833">
        <v>2.8900000000000002E-9</v>
      </c>
      <c r="F10833">
        <v>1.62E-9</v>
      </c>
      <c r="G10833">
        <v>3.8500000000000002E-7</v>
      </c>
      <c r="H10833">
        <v>42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5</v>
      </c>
      <c r="Q10833" s="1" t="s">
        <v>17</v>
      </c>
    </row>
    <row r="10834" spans="1:17" x14ac:dyDescent="0.3">
      <c r="A10834" s="1" t="s">
        <v>19478</v>
      </c>
      <c r="B10834" s="1" t="s">
        <v>19479</v>
      </c>
      <c r="C10834">
        <v>10833</v>
      </c>
      <c r="D10834">
        <v>680</v>
      </c>
      <c r="E10834">
        <v>2.9799999999999999E-8</v>
      </c>
      <c r="F10834">
        <v>1.9499999999999999E-8</v>
      </c>
      <c r="G10834">
        <v>1.9400000000000001E-6</v>
      </c>
      <c r="H10834">
        <v>322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2</v>
      </c>
      <c r="Q10834" s="1" t="s">
        <v>17</v>
      </c>
    </row>
    <row r="10835" spans="1:17" x14ac:dyDescent="0.3">
      <c r="A10835" s="1" t="s">
        <v>19480</v>
      </c>
      <c r="B10835" s="1" t="s">
        <v>19481</v>
      </c>
      <c r="C10835">
        <v>10834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2</v>
      </c>
      <c r="Q10835" s="1" t="s">
        <v>17</v>
      </c>
    </row>
    <row r="10836" spans="1:17" x14ac:dyDescent="0.3">
      <c r="A10836" s="1" t="s">
        <v>19482</v>
      </c>
      <c r="B10836" s="1" t="s">
        <v>19483</v>
      </c>
      <c r="C10836">
        <v>10835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2</v>
      </c>
      <c r="Q10836" s="1" t="s">
        <v>17</v>
      </c>
    </row>
    <row r="10837" spans="1:17" x14ac:dyDescent="0.3">
      <c r="A10837" s="1" t="s">
        <v>19484</v>
      </c>
      <c r="B10837" s="1" t="s">
        <v>19485</v>
      </c>
      <c r="C10837">
        <v>10836</v>
      </c>
      <c r="D10837">
        <v>11</v>
      </c>
      <c r="E10837">
        <v>4.8199999999999999E-10</v>
      </c>
      <c r="F10837">
        <v>5.8199999999999995E-10</v>
      </c>
      <c r="G10837">
        <v>2.1199999999999999E-7</v>
      </c>
      <c r="H10837">
        <v>1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4</v>
      </c>
      <c r="Q10837" s="1" t="s">
        <v>17</v>
      </c>
    </row>
    <row r="10838" spans="1:17" x14ac:dyDescent="0.3">
      <c r="A10838" s="1" t="s">
        <v>19486</v>
      </c>
      <c r="B10838" s="1" t="s">
        <v>19487</v>
      </c>
      <c r="C10838">
        <v>10837</v>
      </c>
      <c r="D10838">
        <v>17</v>
      </c>
      <c r="E10838">
        <v>7.4400000000000002E-10</v>
      </c>
      <c r="F10838">
        <v>5.9000000000000003E-10</v>
      </c>
      <c r="G10838">
        <v>1.7800000000000001E-7</v>
      </c>
      <c r="H10838">
        <v>17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4</v>
      </c>
      <c r="Q10838" s="1" t="s">
        <v>17</v>
      </c>
    </row>
    <row r="10839" spans="1:17" x14ac:dyDescent="0.3">
      <c r="A10839" s="1" t="s">
        <v>19488</v>
      </c>
      <c r="B10839" s="1" t="s">
        <v>19489</v>
      </c>
      <c r="C10839">
        <v>10838</v>
      </c>
      <c r="D10839">
        <v>269</v>
      </c>
      <c r="E10839">
        <v>1.18E-8</v>
      </c>
      <c r="F10839">
        <v>9.87E-9</v>
      </c>
      <c r="G10839">
        <v>1.19E-6</v>
      </c>
      <c r="H10839">
        <v>153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4</v>
      </c>
      <c r="Q10839" s="1" t="s">
        <v>17</v>
      </c>
    </row>
    <row r="10840" spans="1:17" x14ac:dyDescent="0.3">
      <c r="A10840" s="1" t="s">
        <v>19490</v>
      </c>
      <c r="B10840" s="1" t="s">
        <v>19491</v>
      </c>
      <c r="C10840">
        <v>10839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4</v>
      </c>
      <c r="Q10840" s="1" t="s">
        <v>17</v>
      </c>
    </row>
    <row r="10841" spans="1:17" x14ac:dyDescent="0.3">
      <c r="A10841" s="1" t="s">
        <v>19492</v>
      </c>
      <c r="B10841" s="1" t="s">
        <v>19493</v>
      </c>
      <c r="C10841">
        <v>10840</v>
      </c>
      <c r="D10841">
        <v>288</v>
      </c>
      <c r="E10841">
        <v>1.26E-8</v>
      </c>
      <c r="F10841">
        <v>1.13E-8</v>
      </c>
      <c r="G10841">
        <v>1.2100000000000001E-6</v>
      </c>
      <c r="H10841">
        <v>162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4</v>
      </c>
      <c r="Q10841" s="1" t="s">
        <v>17</v>
      </c>
    </row>
    <row r="10842" spans="1:17" x14ac:dyDescent="0.3">
      <c r="A10842" s="1" t="s">
        <v>19494</v>
      </c>
      <c r="B10842" s="1" t="s">
        <v>19494</v>
      </c>
      <c r="C10842">
        <v>10841</v>
      </c>
      <c r="D10842">
        <v>20857</v>
      </c>
      <c r="E10842">
        <v>9.1299999999999998E-7</v>
      </c>
      <c r="F10842">
        <v>7.92E-7</v>
      </c>
      <c r="G10842">
        <v>2.6100000000000001E-5</v>
      </c>
      <c r="H10842">
        <v>453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2</v>
      </c>
      <c r="Q10842" s="1" t="s">
        <v>17</v>
      </c>
    </row>
    <row r="10843" spans="1:17" x14ac:dyDescent="0.3">
      <c r="A10843" s="1" t="s">
        <v>19495</v>
      </c>
      <c r="B10843" s="1" t="s">
        <v>19171</v>
      </c>
      <c r="C10843">
        <v>10842</v>
      </c>
      <c r="D10843">
        <v>15220</v>
      </c>
      <c r="E10843">
        <v>6.6599999999999996E-7</v>
      </c>
      <c r="F10843">
        <v>6.37E-7</v>
      </c>
      <c r="G10843">
        <v>2.0400000000000001E-5</v>
      </c>
      <c r="H10843">
        <v>553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2</v>
      </c>
      <c r="Q10843" s="1" t="s">
        <v>17</v>
      </c>
    </row>
    <row r="10844" spans="1:17" x14ac:dyDescent="0.3">
      <c r="A10844" s="1" t="s">
        <v>19496</v>
      </c>
      <c r="B10844" s="1" t="s">
        <v>19497</v>
      </c>
      <c r="C10844">
        <v>10843</v>
      </c>
      <c r="D10844">
        <v>4820</v>
      </c>
      <c r="E10844">
        <v>2.11E-7</v>
      </c>
      <c r="F10844">
        <v>2.1199999999999999E-7</v>
      </c>
      <c r="G10844">
        <v>1.5800000000000001E-5</v>
      </c>
      <c r="H10844">
        <v>1903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2</v>
      </c>
      <c r="Q10844" s="1" t="s">
        <v>17</v>
      </c>
    </row>
    <row r="10845" spans="1:17" x14ac:dyDescent="0.3">
      <c r="A10845" s="1" t="s">
        <v>19498</v>
      </c>
      <c r="B10845" s="1" t="s">
        <v>19499</v>
      </c>
      <c r="C10845">
        <v>10844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2</v>
      </c>
      <c r="Q10845" s="1" t="s">
        <v>17</v>
      </c>
    </row>
    <row r="10846" spans="1:17" x14ac:dyDescent="0.3">
      <c r="A10846" s="1" t="s">
        <v>19500</v>
      </c>
      <c r="B10846" s="1" t="s">
        <v>19501</v>
      </c>
      <c r="C10846">
        <v>10845</v>
      </c>
      <c r="D10846">
        <v>14</v>
      </c>
      <c r="E10846">
        <v>6.1299999999999995E-10</v>
      </c>
      <c r="F10846">
        <v>2.5200000000000001E-10</v>
      </c>
      <c r="G10846">
        <v>9.1899999999999996E-8</v>
      </c>
      <c r="H10846">
        <v>13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3</v>
      </c>
      <c r="Q10846" s="1" t="s">
        <v>17</v>
      </c>
    </row>
    <row r="10847" spans="1:17" x14ac:dyDescent="0.3">
      <c r="A10847" s="1" t="s">
        <v>19502</v>
      </c>
      <c r="B10847" s="1" t="s">
        <v>19503</v>
      </c>
      <c r="C10847">
        <v>10846</v>
      </c>
      <c r="D10847">
        <v>45</v>
      </c>
      <c r="E10847">
        <v>1.97E-9</v>
      </c>
      <c r="F10847">
        <v>6.3600000000000004E-9</v>
      </c>
      <c r="G10847">
        <v>1.17E-6</v>
      </c>
      <c r="H10847">
        <v>44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3</v>
      </c>
      <c r="Q10847" s="1" t="s">
        <v>17</v>
      </c>
    </row>
    <row r="10848" spans="1:17" x14ac:dyDescent="0.3">
      <c r="A10848" s="1" t="s">
        <v>19504</v>
      </c>
      <c r="B10848" s="1" t="s">
        <v>19201</v>
      </c>
      <c r="C10848">
        <v>10847</v>
      </c>
      <c r="D10848">
        <v>21</v>
      </c>
      <c r="E10848">
        <v>9.2000000000000003E-10</v>
      </c>
      <c r="F10848">
        <v>1.13E-9</v>
      </c>
      <c r="G10848">
        <v>3.1E-7</v>
      </c>
      <c r="H10848">
        <v>2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3</v>
      </c>
      <c r="Q10848" s="1" t="s">
        <v>17</v>
      </c>
    </row>
    <row r="10849" spans="1:17" x14ac:dyDescent="0.3">
      <c r="A10849" s="1" t="s">
        <v>19505</v>
      </c>
      <c r="B10849" s="1" t="s">
        <v>19506</v>
      </c>
      <c r="C10849">
        <v>10848</v>
      </c>
      <c r="D10849">
        <v>1645</v>
      </c>
      <c r="E10849">
        <v>7.1999999999999996E-8</v>
      </c>
      <c r="F10849">
        <v>8.2700000000000006E-8</v>
      </c>
      <c r="G10849">
        <v>8.0900000000000005E-6</v>
      </c>
      <c r="H10849">
        <v>805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2</v>
      </c>
      <c r="Q10849" s="1" t="s">
        <v>17</v>
      </c>
    </row>
    <row r="10850" spans="1:17" x14ac:dyDescent="0.3">
      <c r="A10850" s="1" t="s">
        <v>19507</v>
      </c>
      <c r="B10850" s="1" t="s">
        <v>19508</v>
      </c>
      <c r="C10850">
        <v>10849</v>
      </c>
      <c r="D10850">
        <v>25211</v>
      </c>
      <c r="E10850">
        <v>1.1000000000000001E-6</v>
      </c>
      <c r="F10850">
        <v>1.0300000000000001E-6</v>
      </c>
      <c r="G10850">
        <v>3.0899999999999999E-5</v>
      </c>
      <c r="H10850">
        <v>5723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2</v>
      </c>
      <c r="Q10850" s="1" t="s">
        <v>17</v>
      </c>
    </row>
    <row r="10851" spans="1:17" x14ac:dyDescent="0.3">
      <c r="A10851" s="1" t="s">
        <v>19509</v>
      </c>
      <c r="B10851" s="1" t="s">
        <v>19510</v>
      </c>
      <c r="C10851">
        <v>10850</v>
      </c>
      <c r="D10851">
        <v>27146</v>
      </c>
      <c r="E10851">
        <v>1.19E-6</v>
      </c>
      <c r="F10851">
        <v>1.04E-6</v>
      </c>
      <c r="G10851">
        <v>2.5999999999999998E-5</v>
      </c>
      <c r="H10851">
        <v>6185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3</v>
      </c>
      <c r="Q10851" s="1" t="s">
        <v>17</v>
      </c>
    </row>
    <row r="10852" spans="1:17" x14ac:dyDescent="0.3">
      <c r="A10852" s="1" t="s">
        <v>19511</v>
      </c>
      <c r="B10852" s="1" t="s">
        <v>19512</v>
      </c>
      <c r="C10852">
        <v>10851</v>
      </c>
      <c r="D10852">
        <v>10098</v>
      </c>
      <c r="E10852">
        <v>4.4200000000000001E-7</v>
      </c>
      <c r="F10852">
        <v>5.4300000000000003E-7</v>
      </c>
      <c r="G10852">
        <v>2.23E-5</v>
      </c>
      <c r="H10852">
        <v>5034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1</v>
      </c>
      <c r="Q10852" s="1" t="s">
        <v>17</v>
      </c>
    </row>
    <row r="10853" spans="1:17" x14ac:dyDescent="0.3">
      <c r="A10853" s="1" t="s">
        <v>19513</v>
      </c>
      <c r="B10853" s="1" t="s">
        <v>19514</v>
      </c>
      <c r="C10853">
        <v>10852</v>
      </c>
      <c r="D10853">
        <v>18</v>
      </c>
      <c r="E10853">
        <v>7.8799999999999997E-10</v>
      </c>
      <c r="F10853">
        <v>8.4299999999999998E-10</v>
      </c>
      <c r="G10853">
        <v>2.8999999999999998E-7</v>
      </c>
      <c r="H10853">
        <v>14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2</v>
      </c>
      <c r="Q10853" s="1" t="s">
        <v>17</v>
      </c>
    </row>
    <row r="10854" spans="1:17" x14ac:dyDescent="0.3">
      <c r="A10854" s="1" t="s">
        <v>19515</v>
      </c>
      <c r="B10854" s="1" t="s">
        <v>19516</v>
      </c>
      <c r="C10854">
        <v>10853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2</v>
      </c>
      <c r="Q10854" s="1" t="s">
        <v>17</v>
      </c>
    </row>
    <row r="10855" spans="1:17" x14ac:dyDescent="0.3">
      <c r="A10855" s="1" t="s">
        <v>19517</v>
      </c>
      <c r="B10855" s="1" t="s">
        <v>19514</v>
      </c>
      <c r="C10855">
        <v>10854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3</v>
      </c>
      <c r="Q10855" s="1" t="s">
        <v>17</v>
      </c>
    </row>
    <row r="10856" spans="1:17" x14ac:dyDescent="0.3">
      <c r="A10856" s="1" t="s">
        <v>19518</v>
      </c>
      <c r="B10856" s="1" t="s">
        <v>19519</v>
      </c>
      <c r="C10856">
        <v>10855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2</v>
      </c>
      <c r="Q10856" s="1" t="s">
        <v>17</v>
      </c>
    </row>
    <row r="10857" spans="1:17" x14ac:dyDescent="0.3">
      <c r="A10857" s="1" t="s">
        <v>19520</v>
      </c>
      <c r="B10857" s="1" t="s">
        <v>19521</v>
      </c>
      <c r="C10857">
        <v>10856</v>
      </c>
      <c r="D10857">
        <v>30776</v>
      </c>
      <c r="E10857">
        <v>1.35E-6</v>
      </c>
      <c r="F10857">
        <v>7.6499999999999998E-7</v>
      </c>
      <c r="G10857">
        <v>1.77E-5</v>
      </c>
      <c r="H10857">
        <v>10967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1</v>
      </c>
      <c r="Q10857" s="1" t="s">
        <v>17</v>
      </c>
    </row>
    <row r="10858" spans="1:17" x14ac:dyDescent="0.3">
      <c r="A10858" s="1" t="s">
        <v>19522</v>
      </c>
      <c r="B10858" s="1" t="s">
        <v>19523</v>
      </c>
      <c r="C10858">
        <v>10857</v>
      </c>
      <c r="D10858">
        <v>8626</v>
      </c>
      <c r="E10858">
        <v>3.7800000000000002E-7</v>
      </c>
      <c r="F10858">
        <v>5.3099999999999998E-7</v>
      </c>
      <c r="G10858">
        <v>2.1299999999999999E-5</v>
      </c>
      <c r="H10858">
        <v>4541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1</v>
      </c>
      <c r="Q10858" s="1" t="s">
        <v>17</v>
      </c>
    </row>
    <row r="10859" spans="1:17" x14ac:dyDescent="0.3">
      <c r="A10859" s="1" t="s">
        <v>19524</v>
      </c>
      <c r="B10859" s="1" t="s">
        <v>11962</v>
      </c>
      <c r="C10859">
        <v>10858</v>
      </c>
      <c r="D10859">
        <v>4169</v>
      </c>
      <c r="E10859">
        <v>1.8300000000000001E-7</v>
      </c>
      <c r="F10859">
        <v>1.03E-7</v>
      </c>
      <c r="G10859">
        <v>1.29E-5</v>
      </c>
      <c r="H10859">
        <v>728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 s="1" t="s">
        <v>292</v>
      </c>
    </row>
    <row r="10860" spans="1:17" x14ac:dyDescent="0.3">
      <c r="A10860" s="1" t="s">
        <v>19525</v>
      </c>
      <c r="B10860" s="1" t="s">
        <v>19526</v>
      </c>
      <c r="C10860">
        <v>10859</v>
      </c>
      <c r="D10860">
        <v>2373</v>
      </c>
      <c r="E10860">
        <v>1.04E-7</v>
      </c>
      <c r="F10860">
        <v>5.32E-8</v>
      </c>
      <c r="G10860">
        <v>2.7300000000000001E-6</v>
      </c>
      <c r="H10860">
        <v>969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 s="1" t="s">
        <v>292</v>
      </c>
    </row>
    <row r="10861" spans="1:17" x14ac:dyDescent="0.3">
      <c r="A10861" s="1" t="s">
        <v>19527</v>
      </c>
      <c r="B10861" s="1" t="s">
        <v>19528</v>
      </c>
      <c r="C10861">
        <v>10860</v>
      </c>
      <c r="D10861">
        <v>4612</v>
      </c>
      <c r="E10861">
        <v>2.0200000000000001E-7</v>
      </c>
      <c r="F10861">
        <v>2.5400000000000002E-7</v>
      </c>
      <c r="G10861">
        <v>1.59E-5</v>
      </c>
      <c r="H10861">
        <v>1376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2</v>
      </c>
      <c r="Q10861" s="1" t="s">
        <v>17</v>
      </c>
    </row>
    <row r="10862" spans="1:17" x14ac:dyDescent="0.3">
      <c r="A10862" s="1" t="s">
        <v>19529</v>
      </c>
      <c r="B10862" s="1" t="s">
        <v>19530</v>
      </c>
      <c r="C10862">
        <v>10861</v>
      </c>
      <c r="D10862">
        <v>477</v>
      </c>
      <c r="E10862">
        <v>2.0899999999999999E-8</v>
      </c>
      <c r="F10862">
        <v>3.2000000000000002E-8</v>
      </c>
      <c r="G10862">
        <v>5.0599999999999998E-6</v>
      </c>
      <c r="H10862">
        <v>101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2</v>
      </c>
      <c r="Q10862" s="1" t="s">
        <v>17</v>
      </c>
    </row>
    <row r="10863" spans="1:17" x14ac:dyDescent="0.3">
      <c r="A10863" s="1" t="s">
        <v>19531</v>
      </c>
      <c r="B10863" s="1" t="s">
        <v>19532</v>
      </c>
      <c r="C10863">
        <v>10862</v>
      </c>
      <c r="D10863">
        <v>446</v>
      </c>
      <c r="E10863">
        <v>1.9499999999999999E-8</v>
      </c>
      <c r="F10863">
        <v>8.0800000000000002E-9</v>
      </c>
      <c r="G10863">
        <v>6.5600000000000005E-7</v>
      </c>
      <c r="H10863">
        <v>381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1</v>
      </c>
      <c r="Q10863" s="1" t="s">
        <v>17</v>
      </c>
    </row>
    <row r="10864" spans="1:17" x14ac:dyDescent="0.3">
      <c r="A10864" s="1" t="s">
        <v>19533</v>
      </c>
      <c r="B10864" s="1" t="s">
        <v>19534</v>
      </c>
      <c r="C10864">
        <v>10863</v>
      </c>
      <c r="D10864">
        <v>1258</v>
      </c>
      <c r="E10864">
        <v>5.5099999999999997E-8</v>
      </c>
      <c r="F10864">
        <v>5.8500000000000001E-8</v>
      </c>
      <c r="G10864">
        <v>4.1999999999999996E-6</v>
      </c>
      <c r="H10864">
        <v>682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2</v>
      </c>
      <c r="Q10864" s="1" t="s">
        <v>17</v>
      </c>
    </row>
    <row r="10865" spans="1:17" x14ac:dyDescent="0.3">
      <c r="A10865" s="1" t="s">
        <v>19535</v>
      </c>
      <c r="B10865" s="1" t="s">
        <v>19536</v>
      </c>
      <c r="C10865">
        <v>10864</v>
      </c>
      <c r="D10865">
        <v>249</v>
      </c>
      <c r="E10865">
        <v>1.09E-8</v>
      </c>
      <c r="F10865">
        <v>1.9499999999999999E-8</v>
      </c>
      <c r="G10865">
        <v>2.79E-6</v>
      </c>
      <c r="H10865">
        <v>105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2</v>
      </c>
      <c r="Q10865" s="1" t="s">
        <v>17</v>
      </c>
    </row>
    <row r="10866" spans="1:17" x14ac:dyDescent="0.3">
      <c r="A10866" s="1" t="s">
        <v>19537</v>
      </c>
      <c r="B10866" s="1" t="s">
        <v>19538</v>
      </c>
      <c r="C10866">
        <v>10865</v>
      </c>
      <c r="D10866">
        <v>1453</v>
      </c>
      <c r="E10866">
        <v>6.36E-8</v>
      </c>
      <c r="F10866">
        <v>1.1600000000000001E-7</v>
      </c>
      <c r="G10866">
        <v>1.9899999999999999E-5</v>
      </c>
      <c r="H10866">
        <v>257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2</v>
      </c>
      <c r="Q10866" s="1" t="s">
        <v>365</v>
      </c>
    </row>
    <row r="10867" spans="1:17" x14ac:dyDescent="0.3">
      <c r="A10867" s="1" t="s">
        <v>19539</v>
      </c>
      <c r="B10867" s="1" t="s">
        <v>19540</v>
      </c>
      <c r="C10867">
        <v>10866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4</v>
      </c>
      <c r="Q10867" s="1" t="s">
        <v>17</v>
      </c>
    </row>
    <row r="10868" spans="1:17" x14ac:dyDescent="0.3">
      <c r="A10868" s="1" t="s">
        <v>19541</v>
      </c>
      <c r="B10868" s="1" t="s">
        <v>19542</v>
      </c>
      <c r="C10868">
        <v>10867</v>
      </c>
      <c r="D10868">
        <v>1</v>
      </c>
      <c r="E10868">
        <v>4.38E-11</v>
      </c>
      <c r="F10868">
        <v>8.3400000000000004E-12</v>
      </c>
      <c r="G10868">
        <v>8.9000000000000003E-9</v>
      </c>
      <c r="H10868">
        <v>1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4</v>
      </c>
      <c r="Q10868" s="1" t="s">
        <v>17</v>
      </c>
    </row>
    <row r="10869" spans="1:17" x14ac:dyDescent="0.3">
      <c r="A10869" s="1" t="s">
        <v>19543</v>
      </c>
      <c r="B10869" s="1" t="s">
        <v>19542</v>
      </c>
      <c r="C10869">
        <v>10868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4</v>
      </c>
      <c r="Q10869" s="1" t="s">
        <v>17</v>
      </c>
    </row>
    <row r="10870" spans="1:17" x14ac:dyDescent="0.3">
      <c r="A10870" s="1" t="s">
        <v>19544</v>
      </c>
      <c r="B10870" s="1" t="s">
        <v>19545</v>
      </c>
      <c r="C10870">
        <v>10869</v>
      </c>
      <c r="D10870">
        <v>32</v>
      </c>
      <c r="E10870">
        <v>1.3999999999999999E-9</v>
      </c>
      <c r="F10870">
        <v>1.07E-9</v>
      </c>
      <c r="G10870">
        <v>3.15E-7</v>
      </c>
      <c r="H10870">
        <v>24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3</v>
      </c>
      <c r="Q10870" s="1" t="s">
        <v>17</v>
      </c>
    </row>
    <row r="10871" spans="1:17" x14ac:dyDescent="0.3">
      <c r="A10871" s="1" t="s">
        <v>19546</v>
      </c>
      <c r="B10871" s="1" t="s">
        <v>19547</v>
      </c>
      <c r="C10871">
        <v>1087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3</v>
      </c>
      <c r="Q10871" s="1" t="s">
        <v>17</v>
      </c>
    </row>
    <row r="10872" spans="1:17" x14ac:dyDescent="0.3">
      <c r="A10872" s="1" t="s">
        <v>19548</v>
      </c>
      <c r="B10872" s="1" t="s">
        <v>19548</v>
      </c>
      <c r="C10872">
        <v>10871</v>
      </c>
      <c r="D10872">
        <v>37810</v>
      </c>
      <c r="E10872">
        <v>1.66E-6</v>
      </c>
      <c r="F10872">
        <v>1.42E-6</v>
      </c>
      <c r="G10872">
        <v>4.18E-5</v>
      </c>
      <c r="H10872">
        <v>9578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2</v>
      </c>
      <c r="Q10872" s="1" t="s">
        <v>17</v>
      </c>
    </row>
    <row r="10873" spans="1:17" x14ac:dyDescent="0.3">
      <c r="A10873" s="1" t="s">
        <v>19549</v>
      </c>
      <c r="B10873" s="1" t="s">
        <v>19550</v>
      </c>
      <c r="C10873">
        <v>10872</v>
      </c>
      <c r="D10873">
        <v>365</v>
      </c>
      <c r="E10873">
        <v>1.6000000000000001E-8</v>
      </c>
      <c r="F10873">
        <v>1.2100000000000001E-8</v>
      </c>
      <c r="G10873">
        <v>1.48E-6</v>
      </c>
      <c r="H10873">
        <v>216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3</v>
      </c>
      <c r="Q10873" s="1" t="s">
        <v>17</v>
      </c>
    </row>
    <row r="10874" spans="1:17" x14ac:dyDescent="0.3">
      <c r="A10874" s="1" t="s">
        <v>19551</v>
      </c>
      <c r="B10874" s="1" t="s">
        <v>19552</v>
      </c>
      <c r="C10874">
        <v>10873</v>
      </c>
      <c r="D10874">
        <v>5644</v>
      </c>
      <c r="E10874">
        <v>2.4699999999999998E-7</v>
      </c>
      <c r="F10874">
        <v>1.66E-7</v>
      </c>
      <c r="G10874">
        <v>1.0499999999999999E-5</v>
      </c>
      <c r="H10874">
        <v>1732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2</v>
      </c>
      <c r="Q10874" s="1" t="s">
        <v>17</v>
      </c>
    </row>
    <row r="10875" spans="1:17" x14ac:dyDescent="0.3">
      <c r="A10875" s="1" t="s">
        <v>19553</v>
      </c>
      <c r="B10875" s="1" t="s">
        <v>19550</v>
      </c>
      <c r="C10875">
        <v>10874</v>
      </c>
      <c r="D10875">
        <v>1789</v>
      </c>
      <c r="E10875">
        <v>7.8300000000000006E-8</v>
      </c>
      <c r="F10875">
        <v>5.0799999999999998E-8</v>
      </c>
      <c r="G10875">
        <v>2.4899999999999999E-6</v>
      </c>
      <c r="H10875">
        <v>1164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3</v>
      </c>
      <c r="Q10875" s="1" t="s">
        <v>17</v>
      </c>
    </row>
    <row r="10876" spans="1:17" x14ac:dyDescent="0.3">
      <c r="A10876" s="1" t="s">
        <v>19554</v>
      </c>
      <c r="B10876" s="1" t="s">
        <v>19555</v>
      </c>
      <c r="C10876">
        <v>10875</v>
      </c>
      <c r="D10876">
        <v>53</v>
      </c>
      <c r="E10876">
        <v>2.3199999999999998E-9</v>
      </c>
      <c r="F10876">
        <v>2.3899999999999998E-9</v>
      </c>
      <c r="G10876">
        <v>4.9500000000000003E-7</v>
      </c>
      <c r="H10876">
        <v>4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3</v>
      </c>
      <c r="Q10876" s="1" t="s">
        <v>17</v>
      </c>
    </row>
    <row r="10877" spans="1:17" x14ac:dyDescent="0.3">
      <c r="A10877" s="1" t="s">
        <v>19556</v>
      </c>
      <c r="B10877" s="1" t="s">
        <v>19557</v>
      </c>
      <c r="C10877">
        <v>10876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3</v>
      </c>
      <c r="Q10877" s="1" t="s">
        <v>17</v>
      </c>
    </row>
    <row r="10878" spans="1:17" x14ac:dyDescent="0.3">
      <c r="A10878" s="1" t="s">
        <v>19558</v>
      </c>
      <c r="B10878" s="1" t="s">
        <v>19559</v>
      </c>
      <c r="C10878">
        <v>10877</v>
      </c>
      <c r="D10878">
        <v>10798533</v>
      </c>
      <c r="E10878">
        <v>4.7284155570000001E-4</v>
      </c>
      <c r="F10878">
        <v>2.91822722E-4</v>
      </c>
      <c r="G10878">
        <v>4.0526007959999999E-4</v>
      </c>
      <c r="H10878">
        <v>827557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1</v>
      </c>
      <c r="Q10878" s="1" t="s">
        <v>17</v>
      </c>
    </row>
    <row r="10879" spans="1:17" x14ac:dyDescent="0.3">
      <c r="A10879" s="1" t="s">
        <v>19560</v>
      </c>
      <c r="B10879" s="1" t="s">
        <v>19561</v>
      </c>
      <c r="C10879">
        <v>10878</v>
      </c>
      <c r="D10879">
        <v>5171</v>
      </c>
      <c r="E10879">
        <v>2.2600000000000001E-7</v>
      </c>
      <c r="F10879">
        <v>2.4400000000000001E-7</v>
      </c>
      <c r="G10879">
        <v>8.7299999999999994E-6</v>
      </c>
      <c r="H10879">
        <v>2532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1</v>
      </c>
      <c r="Q10879" s="1" t="s">
        <v>17</v>
      </c>
    </row>
    <row r="10880" spans="1:17" x14ac:dyDescent="0.3">
      <c r="A10880" s="1" t="s">
        <v>19562</v>
      </c>
      <c r="B10880" s="1" t="s">
        <v>19563</v>
      </c>
      <c r="C10880">
        <v>10879</v>
      </c>
      <c r="D10880">
        <v>6451</v>
      </c>
      <c r="E10880">
        <v>2.8200000000000001E-7</v>
      </c>
      <c r="F10880">
        <v>3.6399999999999998E-7</v>
      </c>
      <c r="G10880">
        <v>3.0499999999999999E-5</v>
      </c>
      <c r="H10880">
        <v>502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2</v>
      </c>
      <c r="Q10880" s="1" t="s">
        <v>365</v>
      </c>
    </row>
    <row r="10881" spans="1:17" x14ac:dyDescent="0.3">
      <c r="A10881" s="1" t="s">
        <v>19564</v>
      </c>
      <c r="B10881" s="1" t="s">
        <v>19565</v>
      </c>
      <c r="C10881">
        <v>10880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3</v>
      </c>
      <c r="Q10881" s="1" t="s">
        <v>17</v>
      </c>
    </row>
    <row r="10882" spans="1:17" x14ac:dyDescent="0.3">
      <c r="A10882" s="1" t="s">
        <v>19566</v>
      </c>
      <c r="B10882" s="1" t="s">
        <v>19567</v>
      </c>
      <c r="C10882">
        <v>10881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3</v>
      </c>
      <c r="Q10882" s="1" t="s">
        <v>17</v>
      </c>
    </row>
    <row r="10883" spans="1:17" x14ac:dyDescent="0.3">
      <c r="A10883" s="1" t="s">
        <v>19568</v>
      </c>
      <c r="B10883" s="1" t="s">
        <v>19569</v>
      </c>
      <c r="C10883">
        <v>10882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3</v>
      </c>
      <c r="Q10883" s="1" t="s">
        <v>17</v>
      </c>
    </row>
    <row r="10884" spans="1:17" x14ac:dyDescent="0.3">
      <c r="A10884" s="1" t="s">
        <v>19570</v>
      </c>
      <c r="B10884" s="1" t="s">
        <v>19571</v>
      </c>
      <c r="C10884">
        <v>10883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3</v>
      </c>
      <c r="Q10884" s="1" t="s">
        <v>17</v>
      </c>
    </row>
    <row r="10885" spans="1:17" x14ac:dyDescent="0.3">
      <c r="A10885" s="1" t="s">
        <v>19572</v>
      </c>
      <c r="B10885" s="1" t="s">
        <v>19573</v>
      </c>
      <c r="C10885">
        <v>10884</v>
      </c>
      <c r="D10885">
        <v>1020</v>
      </c>
      <c r="E10885">
        <v>4.4700000000000003E-8</v>
      </c>
      <c r="F10885">
        <v>3.77E-8</v>
      </c>
      <c r="G10885">
        <v>5.2399999999999998E-6</v>
      </c>
      <c r="H10885">
        <v>281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2</v>
      </c>
      <c r="Q10885" s="1" t="s">
        <v>17</v>
      </c>
    </row>
    <row r="10886" spans="1:17" x14ac:dyDescent="0.3">
      <c r="A10886" s="1" t="s">
        <v>19574</v>
      </c>
      <c r="B10886" s="1" t="s">
        <v>19575</v>
      </c>
      <c r="C10886">
        <v>10885</v>
      </c>
      <c r="D10886">
        <v>7</v>
      </c>
      <c r="E10886">
        <v>3.0700000000000003E-10</v>
      </c>
      <c r="F10886">
        <v>2.6700000000000001E-10</v>
      </c>
      <c r="G10886">
        <v>1.6299999999999999E-7</v>
      </c>
      <c r="H10886">
        <v>7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2</v>
      </c>
      <c r="Q10886" s="1" t="s">
        <v>17</v>
      </c>
    </row>
    <row r="10887" spans="1:17" x14ac:dyDescent="0.3">
      <c r="A10887" s="1" t="s">
        <v>19576</v>
      </c>
      <c r="B10887" s="1" t="s">
        <v>19577</v>
      </c>
      <c r="C10887">
        <v>10886</v>
      </c>
      <c r="D10887">
        <v>825</v>
      </c>
      <c r="E10887">
        <v>3.6099999999999999E-8</v>
      </c>
      <c r="F10887">
        <v>3.69E-8</v>
      </c>
      <c r="G10887">
        <v>3.7500000000000001E-6</v>
      </c>
      <c r="H10887">
        <v>447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2</v>
      </c>
      <c r="Q10887" s="1" t="s">
        <v>17</v>
      </c>
    </row>
    <row r="10888" spans="1:17" x14ac:dyDescent="0.3">
      <c r="A10888" s="1" t="s">
        <v>19578</v>
      </c>
      <c r="B10888" s="1" t="s">
        <v>19579</v>
      </c>
      <c r="C10888">
        <v>10887</v>
      </c>
      <c r="D10888">
        <v>366</v>
      </c>
      <c r="E10888">
        <v>1.6000000000000001E-8</v>
      </c>
      <c r="F10888">
        <v>1.35E-8</v>
      </c>
      <c r="G10888">
        <v>1.5E-6</v>
      </c>
      <c r="H10888">
        <v>22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2</v>
      </c>
      <c r="Q10888" s="1" t="s">
        <v>17</v>
      </c>
    </row>
    <row r="10889" spans="1:17" x14ac:dyDescent="0.3">
      <c r="A10889" s="1" t="s">
        <v>19580</v>
      </c>
      <c r="B10889" s="1" t="s">
        <v>19581</v>
      </c>
      <c r="C10889">
        <v>10888</v>
      </c>
      <c r="D10889">
        <v>255</v>
      </c>
      <c r="E10889">
        <v>1.1199999999999999E-8</v>
      </c>
      <c r="F10889">
        <v>1.1700000000000001E-8</v>
      </c>
      <c r="G10889">
        <v>2.1299999999999999E-6</v>
      </c>
      <c r="H10889">
        <v>156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2</v>
      </c>
      <c r="Q10889" s="1" t="s">
        <v>17</v>
      </c>
    </row>
    <row r="10890" spans="1:17" x14ac:dyDescent="0.3">
      <c r="A10890" s="1" t="s">
        <v>19582</v>
      </c>
      <c r="B10890" s="1" t="s">
        <v>10410</v>
      </c>
      <c r="C10890">
        <v>10889</v>
      </c>
      <c r="D10890">
        <v>413</v>
      </c>
      <c r="E10890">
        <v>1.81E-8</v>
      </c>
      <c r="F10890">
        <v>8.1799999999999995E-9</v>
      </c>
      <c r="G10890">
        <v>9.0299999999999997E-7</v>
      </c>
      <c r="H10890">
        <v>327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2</v>
      </c>
      <c r="Q10890" s="1" t="s">
        <v>17</v>
      </c>
    </row>
    <row r="10891" spans="1:17" x14ac:dyDescent="0.3">
      <c r="A10891" s="1" t="s">
        <v>19583</v>
      </c>
      <c r="B10891" s="1" t="s">
        <v>19584</v>
      </c>
      <c r="C10891">
        <v>10890</v>
      </c>
      <c r="D10891">
        <v>2154147</v>
      </c>
      <c r="E10891">
        <v>9.4300000000000002E-5</v>
      </c>
      <c r="F10891">
        <v>7.2799999999999994E-5</v>
      </c>
      <c r="G10891">
        <v>1.8348094989999999E-4</v>
      </c>
      <c r="H10891">
        <v>509931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2</v>
      </c>
      <c r="Q10891" s="1" t="s">
        <v>17</v>
      </c>
    </row>
    <row r="10892" spans="1:17" x14ac:dyDescent="0.3">
      <c r="A10892" s="1" t="s">
        <v>19585</v>
      </c>
      <c r="B10892" s="1" t="s">
        <v>19586</v>
      </c>
      <c r="C10892">
        <v>10891</v>
      </c>
      <c r="D10892">
        <v>1280</v>
      </c>
      <c r="E10892">
        <v>5.5999999999999999E-8</v>
      </c>
      <c r="F10892">
        <v>4.1199999999999998E-8</v>
      </c>
      <c r="G10892">
        <v>3.45E-6</v>
      </c>
      <c r="H10892">
        <v>622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2</v>
      </c>
      <c r="Q10892" s="1" t="s">
        <v>17</v>
      </c>
    </row>
    <row r="10893" spans="1:17" x14ac:dyDescent="0.3">
      <c r="A10893" s="1" t="s">
        <v>19587</v>
      </c>
      <c r="B10893" s="1" t="s">
        <v>19588</v>
      </c>
      <c r="C10893">
        <v>10892</v>
      </c>
      <c r="D10893">
        <v>25</v>
      </c>
      <c r="E10893">
        <v>1.09E-9</v>
      </c>
      <c r="F10893">
        <v>7.4100000000000003E-10</v>
      </c>
      <c r="G10893">
        <v>2.41E-7</v>
      </c>
      <c r="H10893">
        <v>18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3</v>
      </c>
      <c r="Q10893" s="1" t="s">
        <v>17</v>
      </c>
    </row>
    <row r="10894" spans="1:17" x14ac:dyDescent="0.3">
      <c r="A10894" s="1" t="s">
        <v>19589</v>
      </c>
      <c r="B10894" s="1" t="s">
        <v>19590</v>
      </c>
      <c r="C10894">
        <v>10893</v>
      </c>
      <c r="D10894">
        <v>26</v>
      </c>
      <c r="E10894">
        <v>1.14E-9</v>
      </c>
      <c r="F10894">
        <v>9.0099999999999999E-10</v>
      </c>
      <c r="G10894">
        <v>3.0100000000000001E-7</v>
      </c>
      <c r="H10894">
        <v>2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3</v>
      </c>
      <c r="Q10894" s="1" t="s">
        <v>17</v>
      </c>
    </row>
    <row r="10895" spans="1:17" x14ac:dyDescent="0.3">
      <c r="A10895" s="1" t="s">
        <v>19591</v>
      </c>
      <c r="B10895" s="1" t="s">
        <v>9808</v>
      </c>
      <c r="C10895">
        <v>10894</v>
      </c>
      <c r="D10895">
        <v>79</v>
      </c>
      <c r="E10895">
        <v>3.46E-9</v>
      </c>
      <c r="F10895">
        <v>4.2899999999999999E-9</v>
      </c>
      <c r="G10895">
        <v>1.37E-6</v>
      </c>
      <c r="H10895">
        <v>18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2</v>
      </c>
      <c r="Q10895" s="1" t="s">
        <v>17</v>
      </c>
    </row>
    <row r="10896" spans="1:17" x14ac:dyDescent="0.3">
      <c r="A10896" s="1" t="s">
        <v>19592</v>
      </c>
      <c r="B10896" s="1" t="s">
        <v>19593</v>
      </c>
      <c r="C10896">
        <v>10895</v>
      </c>
      <c r="D10896">
        <v>71447619</v>
      </c>
      <c r="E10896">
        <v>3.128517857E-3</v>
      </c>
      <c r="F10896">
        <v>4.6038776709999996E-3</v>
      </c>
      <c r="G10896">
        <v>3.0483252250000001E-3</v>
      </c>
      <c r="H10896">
        <v>1111355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1</v>
      </c>
      <c r="Q10896" s="1" t="s">
        <v>17</v>
      </c>
    </row>
    <row r="10897" spans="1:17" x14ac:dyDescent="0.3">
      <c r="A10897" s="1" t="s">
        <v>19594</v>
      </c>
      <c r="B10897" s="1" t="s">
        <v>19595</v>
      </c>
      <c r="C10897">
        <v>10896</v>
      </c>
      <c r="D10897">
        <v>62</v>
      </c>
      <c r="E10897">
        <v>2.7099999999999999E-9</v>
      </c>
      <c r="F10897">
        <v>3.5899999999999998E-9</v>
      </c>
      <c r="G10897">
        <v>7.0200000000000001E-7</v>
      </c>
      <c r="H10897">
        <v>4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2</v>
      </c>
      <c r="Q10897" s="1" t="s">
        <v>17</v>
      </c>
    </row>
    <row r="10898" spans="1:17" x14ac:dyDescent="0.3">
      <c r="A10898" s="1" t="s">
        <v>19596</v>
      </c>
      <c r="B10898" s="1" t="s">
        <v>19597</v>
      </c>
      <c r="C10898">
        <v>10897</v>
      </c>
      <c r="D10898">
        <v>2</v>
      </c>
      <c r="E10898">
        <v>8.76E-11</v>
      </c>
      <c r="F10898">
        <v>4.34E-11</v>
      </c>
      <c r="G10898">
        <v>3.5600000000000001E-8</v>
      </c>
      <c r="H10898">
        <v>2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2</v>
      </c>
      <c r="Q10898" s="1" t="s">
        <v>17</v>
      </c>
    </row>
    <row r="10899" spans="1:17" x14ac:dyDescent="0.3">
      <c r="A10899" s="1" t="s">
        <v>19598</v>
      </c>
      <c r="B10899" s="1" t="s">
        <v>19599</v>
      </c>
      <c r="C10899">
        <v>10898</v>
      </c>
      <c r="D10899">
        <v>12198</v>
      </c>
      <c r="E10899">
        <v>5.3399999999999999E-7</v>
      </c>
      <c r="F10899">
        <v>4.4299999999999998E-7</v>
      </c>
      <c r="G10899">
        <v>1.2E-5</v>
      </c>
      <c r="H10899">
        <v>6192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1</v>
      </c>
      <c r="Q10899" s="1" t="s">
        <v>17</v>
      </c>
    </row>
    <row r="10900" spans="1:17" x14ac:dyDescent="0.3">
      <c r="A10900" s="1" t="s">
        <v>19600</v>
      </c>
      <c r="B10900" s="1" t="s">
        <v>19601</v>
      </c>
      <c r="C10900">
        <v>10899</v>
      </c>
      <c r="D10900">
        <v>226</v>
      </c>
      <c r="E10900">
        <v>9.8999999999999993E-9</v>
      </c>
      <c r="F10900">
        <v>8.4700000000000007E-9</v>
      </c>
      <c r="G10900">
        <v>1.0100000000000001E-6</v>
      </c>
      <c r="H10900">
        <v>173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2</v>
      </c>
      <c r="Q10900" s="1" t="s">
        <v>17</v>
      </c>
    </row>
    <row r="10901" spans="1:17" x14ac:dyDescent="0.3">
      <c r="A10901" s="1" t="s">
        <v>19602</v>
      </c>
      <c r="B10901" s="1" t="s">
        <v>19603</v>
      </c>
      <c r="C10901">
        <v>10900</v>
      </c>
      <c r="D10901">
        <v>342</v>
      </c>
      <c r="E10901">
        <v>1.4999999999999999E-8</v>
      </c>
      <c r="F10901">
        <v>1.6199999999999999E-8</v>
      </c>
      <c r="G10901">
        <v>1.73E-6</v>
      </c>
      <c r="H10901">
        <v>213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2</v>
      </c>
      <c r="Q10901" s="1" t="s">
        <v>17</v>
      </c>
    </row>
    <row r="10902" spans="1:17" x14ac:dyDescent="0.3">
      <c r="A10902" s="1" t="s">
        <v>19604</v>
      </c>
      <c r="B10902" s="1" t="s">
        <v>19605</v>
      </c>
      <c r="C10902">
        <v>10901</v>
      </c>
      <c r="D10902">
        <v>799</v>
      </c>
      <c r="E10902">
        <v>3.5000000000000002E-8</v>
      </c>
      <c r="F10902">
        <v>3.8700000000000002E-8</v>
      </c>
      <c r="G10902">
        <v>3.5300000000000001E-6</v>
      </c>
      <c r="H10902">
        <v>233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2</v>
      </c>
      <c r="Q10902" s="1" t="s">
        <v>17</v>
      </c>
    </row>
    <row r="10903" spans="1:17" x14ac:dyDescent="0.3">
      <c r="A10903" s="1" t="s">
        <v>19606</v>
      </c>
      <c r="B10903" s="1" t="s">
        <v>19607</v>
      </c>
      <c r="C10903">
        <v>10902</v>
      </c>
      <c r="D10903">
        <v>21807</v>
      </c>
      <c r="E10903">
        <v>9.5499999999999996E-7</v>
      </c>
      <c r="F10903">
        <v>1.3400000000000001E-6</v>
      </c>
      <c r="G10903">
        <v>4.1999999999999998E-5</v>
      </c>
      <c r="H10903">
        <v>9249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2</v>
      </c>
      <c r="Q10903" s="1" t="s">
        <v>362</v>
      </c>
    </row>
    <row r="10904" spans="1:17" x14ac:dyDescent="0.3">
      <c r="A10904" s="1" t="s">
        <v>19608</v>
      </c>
      <c r="B10904" s="1" t="s">
        <v>19609</v>
      </c>
      <c r="C10904">
        <v>10903</v>
      </c>
      <c r="D10904">
        <v>15550</v>
      </c>
      <c r="E10904">
        <v>6.8100000000000002E-7</v>
      </c>
      <c r="F10904">
        <v>1.1599999999999999E-6</v>
      </c>
      <c r="G10904">
        <v>2.4700000000000001E-5</v>
      </c>
      <c r="H10904">
        <v>9711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2</v>
      </c>
      <c r="Q10904" s="1" t="s">
        <v>362</v>
      </c>
    </row>
    <row r="10905" spans="1:17" x14ac:dyDescent="0.3">
      <c r="A10905" s="1" t="s">
        <v>19610</v>
      </c>
      <c r="B10905" s="1" t="s">
        <v>19611</v>
      </c>
      <c r="C10905">
        <v>10904</v>
      </c>
      <c r="D10905">
        <v>35020</v>
      </c>
      <c r="E10905">
        <v>1.53E-6</v>
      </c>
      <c r="F10905">
        <v>1.1999999999999999E-6</v>
      </c>
      <c r="G10905">
        <v>2.23E-5</v>
      </c>
      <c r="H10905">
        <v>17991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2</v>
      </c>
      <c r="Q10905" s="1" t="s">
        <v>17</v>
      </c>
    </row>
    <row r="10906" spans="1:17" x14ac:dyDescent="0.3">
      <c r="A10906" s="1" t="s">
        <v>19612</v>
      </c>
      <c r="B10906" s="1" t="s">
        <v>19613</v>
      </c>
      <c r="C10906">
        <v>10905</v>
      </c>
      <c r="D10906">
        <v>2</v>
      </c>
      <c r="E10906">
        <v>8.76E-11</v>
      </c>
      <c r="F10906">
        <v>1.1700000000000001E-11</v>
      </c>
      <c r="G10906">
        <v>8.8499999999999998E-9</v>
      </c>
      <c r="H10906">
        <v>2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2</v>
      </c>
      <c r="Q10906" s="1" t="s">
        <v>17</v>
      </c>
    </row>
    <row r="10907" spans="1:17" x14ac:dyDescent="0.3">
      <c r="A10907" s="1" t="s">
        <v>19614</v>
      </c>
      <c r="B10907" s="1" t="s">
        <v>19613</v>
      </c>
      <c r="C10907">
        <v>10906</v>
      </c>
      <c r="D10907">
        <v>710</v>
      </c>
      <c r="E10907">
        <v>3.1100000000000001E-8</v>
      </c>
      <c r="F10907">
        <v>3.2000000000000002E-8</v>
      </c>
      <c r="G10907">
        <v>2.7099999999999999E-6</v>
      </c>
      <c r="H10907">
        <v>428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3</v>
      </c>
      <c r="Q10907" s="1" t="s">
        <v>17</v>
      </c>
    </row>
    <row r="10908" spans="1:17" x14ac:dyDescent="0.3">
      <c r="A10908" s="1" t="s">
        <v>19615</v>
      </c>
      <c r="B10908" s="1" t="s">
        <v>19616</v>
      </c>
      <c r="C10908">
        <v>10907</v>
      </c>
      <c r="D10908">
        <v>4262</v>
      </c>
      <c r="E10908">
        <v>1.8699999999999999E-7</v>
      </c>
      <c r="F10908">
        <v>1.6E-7</v>
      </c>
      <c r="G10908">
        <v>6.81E-6</v>
      </c>
      <c r="H10908">
        <v>2878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2</v>
      </c>
      <c r="Q10908" s="1" t="s">
        <v>17</v>
      </c>
    </row>
    <row r="10909" spans="1:17" x14ac:dyDescent="0.3">
      <c r="A10909" s="1" t="s">
        <v>19617</v>
      </c>
      <c r="B10909" s="1" t="s">
        <v>19618</v>
      </c>
      <c r="C10909">
        <v>10908</v>
      </c>
      <c r="D10909">
        <v>22669</v>
      </c>
      <c r="E10909">
        <v>9.9300000000000006E-7</v>
      </c>
      <c r="F10909">
        <v>1.06E-6</v>
      </c>
      <c r="G10909">
        <v>4.5599999999999997E-5</v>
      </c>
      <c r="H10909">
        <v>4997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2</v>
      </c>
      <c r="Q10909" s="1" t="s">
        <v>17</v>
      </c>
    </row>
    <row r="10910" spans="1:17" x14ac:dyDescent="0.3">
      <c r="A10910" s="1" t="s">
        <v>19619</v>
      </c>
      <c r="B10910" s="1" t="s">
        <v>19620</v>
      </c>
      <c r="C10910">
        <v>10909</v>
      </c>
      <c r="D10910">
        <v>223138</v>
      </c>
      <c r="E10910">
        <v>9.7699999999999996E-6</v>
      </c>
      <c r="F10910">
        <v>8.5199999999999997E-6</v>
      </c>
      <c r="G10910">
        <v>5.5500000000000001E-5</v>
      </c>
      <c r="H10910">
        <v>67508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2</v>
      </c>
      <c r="Q10910" s="1" t="s">
        <v>17</v>
      </c>
    </row>
    <row r="10911" spans="1:17" x14ac:dyDescent="0.3">
      <c r="A10911" s="1" t="s">
        <v>19621</v>
      </c>
      <c r="B10911" s="1" t="s">
        <v>19622</v>
      </c>
      <c r="C10911">
        <v>10910</v>
      </c>
      <c r="D10911">
        <v>1901</v>
      </c>
      <c r="E10911">
        <v>8.3200000000000004E-8</v>
      </c>
      <c r="F10911">
        <v>7.3700000000000005E-8</v>
      </c>
      <c r="G10911">
        <v>8.7800000000000006E-6</v>
      </c>
      <c r="H10911">
        <v>487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2</v>
      </c>
      <c r="Q10911" s="1" t="s">
        <v>17</v>
      </c>
    </row>
    <row r="10912" spans="1:17" x14ac:dyDescent="0.3">
      <c r="A10912" s="1" t="s">
        <v>19623</v>
      </c>
      <c r="B10912" s="1" t="s">
        <v>19597</v>
      </c>
      <c r="C10912">
        <v>10911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2</v>
      </c>
      <c r="Q10912" s="1" t="s">
        <v>17</v>
      </c>
    </row>
    <row r="10913" spans="1:17" x14ac:dyDescent="0.3">
      <c r="A10913" s="1" t="s">
        <v>19624</v>
      </c>
      <c r="B10913" s="1" t="s">
        <v>19625</v>
      </c>
      <c r="C10913">
        <v>10912</v>
      </c>
      <c r="D10913">
        <v>3817</v>
      </c>
      <c r="E10913">
        <v>1.67E-7</v>
      </c>
      <c r="F10913">
        <v>7.8699999999999997E-8</v>
      </c>
      <c r="G10913">
        <v>4.51E-6</v>
      </c>
      <c r="H10913">
        <v>1371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2</v>
      </c>
      <c r="Q10913" s="1" t="s">
        <v>365</v>
      </c>
    </row>
    <row r="10914" spans="1:17" x14ac:dyDescent="0.3">
      <c r="A10914" s="1" t="s">
        <v>19626</v>
      </c>
      <c r="B10914" s="1" t="s">
        <v>19627</v>
      </c>
      <c r="C10914">
        <v>10913</v>
      </c>
      <c r="D10914">
        <v>983</v>
      </c>
      <c r="E10914">
        <v>4.3000000000000001E-8</v>
      </c>
      <c r="F10914">
        <v>1.7999999999999999E-8</v>
      </c>
      <c r="G10914">
        <v>1.6700000000000001E-6</v>
      </c>
      <c r="H10914">
        <v>524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2</v>
      </c>
      <c r="Q10914" s="1" t="s">
        <v>365</v>
      </c>
    </row>
    <row r="10915" spans="1:17" x14ac:dyDescent="0.3">
      <c r="A10915" s="1" t="s">
        <v>19628</v>
      </c>
      <c r="B10915" s="1" t="s">
        <v>19629</v>
      </c>
      <c r="C10915">
        <v>10914</v>
      </c>
      <c r="D10915">
        <v>39985</v>
      </c>
      <c r="E10915">
        <v>1.75E-6</v>
      </c>
      <c r="F10915">
        <v>1.46E-6</v>
      </c>
      <c r="G10915">
        <v>3.29E-5</v>
      </c>
      <c r="H10915">
        <v>12403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2</v>
      </c>
      <c r="Q10915" s="1" t="s">
        <v>17</v>
      </c>
    </row>
    <row r="10916" spans="1:17" x14ac:dyDescent="0.3">
      <c r="A10916" s="1" t="s">
        <v>19630</v>
      </c>
      <c r="B10916" s="1" t="s">
        <v>19631</v>
      </c>
      <c r="C10916">
        <v>10915</v>
      </c>
      <c r="D10916">
        <v>5132</v>
      </c>
      <c r="E10916">
        <v>2.2499999999999999E-7</v>
      </c>
      <c r="F10916">
        <v>1.9999999999999999E-7</v>
      </c>
      <c r="G10916">
        <v>1.08E-5</v>
      </c>
      <c r="H10916">
        <v>2152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2</v>
      </c>
      <c r="Q10916" s="1" t="s">
        <v>17</v>
      </c>
    </row>
    <row r="10917" spans="1:17" x14ac:dyDescent="0.3">
      <c r="A10917" s="1" t="s">
        <v>19632</v>
      </c>
      <c r="B10917" s="1" t="s">
        <v>19632</v>
      </c>
      <c r="C10917">
        <v>10916</v>
      </c>
      <c r="D10917">
        <v>633882</v>
      </c>
      <c r="E10917">
        <v>2.7800000000000001E-5</v>
      </c>
      <c r="F10917">
        <v>2.8099999999999999E-5</v>
      </c>
      <c r="G10917">
        <v>3.7826502789999999E-4</v>
      </c>
      <c r="H10917">
        <v>19179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3</v>
      </c>
      <c r="Q10917" s="1" t="s">
        <v>17</v>
      </c>
    </row>
    <row r="10918" spans="1:17" x14ac:dyDescent="0.3">
      <c r="A10918" s="1" t="s">
        <v>19633</v>
      </c>
      <c r="B10918" s="1" t="s">
        <v>19634</v>
      </c>
      <c r="C10918">
        <v>10917</v>
      </c>
      <c r="D10918">
        <v>118072</v>
      </c>
      <c r="E10918">
        <v>5.1699999999999996E-6</v>
      </c>
      <c r="F10918">
        <v>5.1100000000000002E-6</v>
      </c>
      <c r="G10918">
        <v>7.9400000000000006E-5</v>
      </c>
      <c r="H10918">
        <v>13757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3</v>
      </c>
      <c r="Q10918" s="1" t="s">
        <v>17</v>
      </c>
    </row>
    <row r="10919" spans="1:17" x14ac:dyDescent="0.3">
      <c r="A10919" s="1" t="s">
        <v>19635</v>
      </c>
      <c r="B10919" s="1" t="s">
        <v>14243</v>
      </c>
      <c r="C10919">
        <v>10918</v>
      </c>
      <c r="D10919">
        <v>7315</v>
      </c>
      <c r="E10919">
        <v>3.2000000000000001E-7</v>
      </c>
      <c r="F10919">
        <v>1.06E-7</v>
      </c>
      <c r="G10919">
        <v>6.7299999999999999E-6</v>
      </c>
      <c r="H10919">
        <v>2109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1</v>
      </c>
      <c r="Q10919" s="1" t="s">
        <v>17</v>
      </c>
    </row>
    <row r="10920" spans="1:17" x14ac:dyDescent="0.3">
      <c r="A10920" s="1" t="s">
        <v>19636</v>
      </c>
      <c r="B10920" s="1" t="s">
        <v>19637</v>
      </c>
      <c r="C10920">
        <v>10919</v>
      </c>
      <c r="D10920">
        <v>7886</v>
      </c>
      <c r="E10920">
        <v>3.4499999999999998E-7</v>
      </c>
      <c r="F10920">
        <v>3.53E-7</v>
      </c>
      <c r="G10920">
        <v>2.9300000000000001E-5</v>
      </c>
      <c r="H10920">
        <v>721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2</v>
      </c>
      <c r="Q10920" s="1" t="s">
        <v>17</v>
      </c>
    </row>
    <row r="10921" spans="1:17" x14ac:dyDescent="0.3">
      <c r="A10921" s="1" t="s">
        <v>19638</v>
      </c>
      <c r="B10921" s="1" t="s">
        <v>19639</v>
      </c>
      <c r="C10921">
        <v>10920</v>
      </c>
      <c r="D10921">
        <v>5633</v>
      </c>
      <c r="E10921">
        <v>2.4699999999999998E-7</v>
      </c>
      <c r="F10921">
        <v>2.4200000000000002E-7</v>
      </c>
      <c r="G10921">
        <v>1.7900000000000001E-5</v>
      </c>
      <c r="H10921">
        <v>747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2</v>
      </c>
      <c r="Q10921" s="1" t="s">
        <v>17</v>
      </c>
    </row>
    <row r="10922" spans="1:17" x14ac:dyDescent="0.3">
      <c r="A10922" s="1" t="s">
        <v>19640</v>
      </c>
      <c r="B10922" s="1" t="s">
        <v>19641</v>
      </c>
      <c r="C10922">
        <v>10921</v>
      </c>
      <c r="D10922">
        <v>4259</v>
      </c>
      <c r="E10922">
        <v>1.86E-7</v>
      </c>
      <c r="F10922">
        <v>9.1800000000000001E-8</v>
      </c>
      <c r="G10922">
        <v>7.5299999999999999E-6</v>
      </c>
      <c r="H10922">
        <v>1142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1</v>
      </c>
      <c r="Q10922" s="1" t="s">
        <v>17</v>
      </c>
    </row>
    <row r="10923" spans="1:17" x14ac:dyDescent="0.3">
      <c r="A10923" s="1" t="s">
        <v>19642</v>
      </c>
      <c r="B10923" s="1" t="s">
        <v>19643</v>
      </c>
      <c r="C10923">
        <v>10922</v>
      </c>
      <c r="D10923">
        <v>117</v>
      </c>
      <c r="E10923">
        <v>5.1199999999999997E-9</v>
      </c>
      <c r="F10923">
        <v>4.97E-9</v>
      </c>
      <c r="G10923">
        <v>1.0499999999999999E-6</v>
      </c>
      <c r="H10923">
        <v>69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3</v>
      </c>
      <c r="Q10923" s="1" t="s">
        <v>17</v>
      </c>
    </row>
    <row r="10924" spans="1:17" x14ac:dyDescent="0.3">
      <c r="A10924" s="1" t="s">
        <v>19644</v>
      </c>
      <c r="B10924" s="1" t="s">
        <v>19645</v>
      </c>
      <c r="C10924">
        <v>10923</v>
      </c>
      <c r="D10924">
        <v>12</v>
      </c>
      <c r="E10924">
        <v>5.2500000000000005E-10</v>
      </c>
      <c r="F10924">
        <v>3.4200000000000001E-10</v>
      </c>
      <c r="G10924">
        <v>2.72E-7</v>
      </c>
      <c r="H10924">
        <v>2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3</v>
      </c>
      <c r="Q10924" s="1" t="s">
        <v>17</v>
      </c>
    </row>
    <row r="10925" spans="1:17" x14ac:dyDescent="0.3">
      <c r="A10925" s="1" t="s">
        <v>19646</v>
      </c>
      <c r="B10925" s="1" t="s">
        <v>19646</v>
      </c>
      <c r="C10925">
        <v>10924</v>
      </c>
      <c r="D10925">
        <v>99</v>
      </c>
      <c r="E10925">
        <v>4.3299999999999997E-9</v>
      </c>
      <c r="F10925">
        <v>3.34E-9</v>
      </c>
      <c r="G10925">
        <v>4.7300000000000001E-7</v>
      </c>
      <c r="H10925">
        <v>85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3</v>
      </c>
      <c r="Q10925" s="1" t="s">
        <v>17</v>
      </c>
    </row>
    <row r="10926" spans="1:17" x14ac:dyDescent="0.3">
      <c r="A10926" s="1" t="s">
        <v>19647</v>
      </c>
      <c r="B10926" s="1" t="s">
        <v>19648</v>
      </c>
      <c r="C10926">
        <v>10925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3</v>
      </c>
      <c r="Q10926" s="1" t="s">
        <v>17</v>
      </c>
    </row>
    <row r="10927" spans="1:17" x14ac:dyDescent="0.3">
      <c r="A10927" s="1" t="s">
        <v>19649</v>
      </c>
      <c r="B10927" s="1" t="s">
        <v>19650</v>
      </c>
      <c r="C10927">
        <v>10926</v>
      </c>
      <c r="D10927">
        <v>138</v>
      </c>
      <c r="E10927">
        <v>6.0399999999999998E-9</v>
      </c>
      <c r="F10927">
        <v>7.8899999999999998E-9</v>
      </c>
      <c r="G10927">
        <v>9.8599999999999996E-7</v>
      </c>
      <c r="H10927">
        <v>113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3</v>
      </c>
      <c r="Q10927" s="1" t="s">
        <v>17</v>
      </c>
    </row>
    <row r="10928" spans="1:17" x14ac:dyDescent="0.3">
      <c r="A10928" s="1" t="s">
        <v>19651</v>
      </c>
      <c r="B10928" s="1" t="s">
        <v>19652</v>
      </c>
      <c r="C10928">
        <v>10927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4</v>
      </c>
      <c r="Q10928" s="1" t="s">
        <v>17</v>
      </c>
    </row>
    <row r="10929" spans="1:17" x14ac:dyDescent="0.3">
      <c r="A10929" s="1" t="s">
        <v>19653</v>
      </c>
      <c r="B10929" s="1" t="s">
        <v>19653</v>
      </c>
      <c r="C10929">
        <v>10928</v>
      </c>
      <c r="D10929">
        <v>12003</v>
      </c>
      <c r="E10929">
        <v>5.2600000000000002E-7</v>
      </c>
      <c r="F10929">
        <v>5.1799999999999995E-7</v>
      </c>
      <c r="G10929">
        <v>1.8600000000000001E-5</v>
      </c>
      <c r="H10929">
        <v>4604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2</v>
      </c>
      <c r="Q10929" s="1" t="s">
        <v>17</v>
      </c>
    </row>
    <row r="10930" spans="1:17" x14ac:dyDescent="0.3">
      <c r="A10930" s="1" t="s">
        <v>19654</v>
      </c>
      <c r="B10930" s="1" t="s">
        <v>19655</v>
      </c>
      <c r="C10930">
        <v>10929</v>
      </c>
      <c r="D10930">
        <v>10655</v>
      </c>
      <c r="E10930">
        <v>4.6699999999999999E-7</v>
      </c>
      <c r="F10930">
        <v>5.3600000000000004E-7</v>
      </c>
      <c r="G10930">
        <v>2.1699999999999999E-5</v>
      </c>
      <c r="H10930">
        <v>3578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2</v>
      </c>
      <c r="Q10930" s="1" t="s">
        <v>17</v>
      </c>
    </row>
    <row r="10931" spans="1:17" x14ac:dyDescent="0.3">
      <c r="A10931" s="1" t="s">
        <v>19656</v>
      </c>
      <c r="B10931" s="1" t="s">
        <v>19657</v>
      </c>
      <c r="C10931">
        <v>10930</v>
      </c>
      <c r="D10931">
        <v>1171</v>
      </c>
      <c r="E10931">
        <v>5.1300000000000003E-8</v>
      </c>
      <c r="F10931">
        <v>2.7500000000000001E-8</v>
      </c>
      <c r="G10931">
        <v>5.04E-6</v>
      </c>
      <c r="H10931">
        <v>324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2</v>
      </c>
      <c r="Q10931" s="1" t="s">
        <v>17</v>
      </c>
    </row>
    <row r="10932" spans="1:17" x14ac:dyDescent="0.3">
      <c r="A10932" s="1" t="s">
        <v>19658</v>
      </c>
      <c r="B10932" s="1" t="s">
        <v>19659</v>
      </c>
      <c r="C10932">
        <v>10931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3</v>
      </c>
      <c r="Q10932" s="1" t="s">
        <v>17</v>
      </c>
    </row>
    <row r="10933" spans="1:17" x14ac:dyDescent="0.3">
      <c r="A10933" s="1" t="s">
        <v>19660</v>
      </c>
      <c r="B10933" s="1" t="s">
        <v>19661</v>
      </c>
      <c r="C10933">
        <v>10932</v>
      </c>
      <c r="D10933">
        <v>110</v>
      </c>
      <c r="E10933">
        <v>4.8200000000000003E-9</v>
      </c>
      <c r="F10933">
        <v>1.45E-9</v>
      </c>
      <c r="G10933">
        <v>3.4900000000000001E-7</v>
      </c>
      <c r="H10933">
        <v>56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3</v>
      </c>
      <c r="Q10933" s="1" t="s">
        <v>17</v>
      </c>
    </row>
    <row r="10934" spans="1:17" x14ac:dyDescent="0.3">
      <c r="A10934" s="1" t="s">
        <v>19662</v>
      </c>
      <c r="B10934" s="1" t="s">
        <v>19663</v>
      </c>
      <c r="C10934">
        <v>10933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3</v>
      </c>
      <c r="Q10934" s="1" t="s">
        <v>17</v>
      </c>
    </row>
    <row r="10935" spans="1:17" x14ac:dyDescent="0.3">
      <c r="A10935" s="1" t="s">
        <v>19664</v>
      </c>
      <c r="B10935" s="1" t="s">
        <v>19665</v>
      </c>
      <c r="C10935">
        <v>10934</v>
      </c>
      <c r="D10935">
        <v>3</v>
      </c>
      <c r="E10935">
        <v>1.3100000000000001E-10</v>
      </c>
      <c r="F10935">
        <v>1.5300000000000001E-11</v>
      </c>
      <c r="G10935">
        <v>1.26E-8</v>
      </c>
      <c r="H10935">
        <v>2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2</v>
      </c>
      <c r="Q10935" s="1" t="s">
        <v>17</v>
      </c>
    </row>
    <row r="10936" spans="1:17" x14ac:dyDescent="0.3">
      <c r="A10936" s="1" t="s">
        <v>19666</v>
      </c>
      <c r="B10936" s="1" t="s">
        <v>19667</v>
      </c>
      <c r="C10936">
        <v>10935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2</v>
      </c>
      <c r="Q10936" s="1" t="s">
        <v>17</v>
      </c>
    </row>
    <row r="10937" spans="1:17" x14ac:dyDescent="0.3">
      <c r="A10937" s="1" t="s">
        <v>19668</v>
      </c>
      <c r="B10937" s="1" t="s">
        <v>19669</v>
      </c>
      <c r="C10937">
        <v>10936</v>
      </c>
      <c r="D10937">
        <v>1</v>
      </c>
      <c r="E10937">
        <v>4.38E-11</v>
      </c>
      <c r="F10937">
        <v>3.1800000000000003E-11</v>
      </c>
      <c r="G10937">
        <v>3.3899999999999999E-8</v>
      </c>
      <c r="H10937">
        <v>1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4</v>
      </c>
      <c r="Q10937" s="1" t="s">
        <v>17</v>
      </c>
    </row>
    <row r="10938" spans="1:17" x14ac:dyDescent="0.3">
      <c r="A10938" s="1" t="s">
        <v>19670</v>
      </c>
      <c r="B10938" s="1" t="s">
        <v>19671</v>
      </c>
      <c r="C10938">
        <v>10937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4</v>
      </c>
      <c r="Q10938" s="1" t="s">
        <v>17</v>
      </c>
    </row>
    <row r="10939" spans="1:17" x14ac:dyDescent="0.3">
      <c r="A10939" s="1" t="s">
        <v>19672</v>
      </c>
      <c r="B10939" s="1" t="s">
        <v>19673</v>
      </c>
      <c r="C10939">
        <v>10938</v>
      </c>
      <c r="D10939">
        <v>285665</v>
      </c>
      <c r="E10939">
        <v>1.2500000000000001E-5</v>
      </c>
      <c r="F10939">
        <v>1.4399999999999999E-5</v>
      </c>
      <c r="G10939">
        <v>1.2820779850000001E-4</v>
      </c>
      <c r="H10939">
        <v>97549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1</v>
      </c>
      <c r="Q10939" s="1" t="s">
        <v>17</v>
      </c>
    </row>
    <row r="10940" spans="1:17" x14ac:dyDescent="0.3">
      <c r="A10940" s="1" t="s">
        <v>19674</v>
      </c>
      <c r="B10940" s="1" t="s">
        <v>19675</v>
      </c>
      <c r="C10940">
        <v>10939</v>
      </c>
      <c r="D10940">
        <v>580</v>
      </c>
      <c r="E10940">
        <v>2.5399999999999999E-8</v>
      </c>
      <c r="F10940">
        <v>3.2199999999999997E-8</v>
      </c>
      <c r="G10940">
        <v>1.2099999999999999E-5</v>
      </c>
      <c r="H10940">
        <v>39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3</v>
      </c>
      <c r="Q10940" s="1" t="s">
        <v>17</v>
      </c>
    </row>
    <row r="10941" spans="1:17" x14ac:dyDescent="0.3">
      <c r="A10941" s="1" t="s">
        <v>19676</v>
      </c>
      <c r="B10941" s="1" t="s">
        <v>19677</v>
      </c>
      <c r="C10941">
        <v>10940</v>
      </c>
      <c r="D10941">
        <v>7</v>
      </c>
      <c r="E10941">
        <v>3.0700000000000003E-10</v>
      </c>
      <c r="F10941">
        <v>6.2100000000000003E-10</v>
      </c>
      <c r="G10941">
        <v>2.6199999999999999E-7</v>
      </c>
      <c r="H10941">
        <v>7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3</v>
      </c>
      <c r="Q10941" s="1" t="s">
        <v>17</v>
      </c>
    </row>
    <row r="10942" spans="1:17" x14ac:dyDescent="0.3">
      <c r="A10942" s="1" t="s">
        <v>19678</v>
      </c>
      <c r="B10942" s="1" t="s">
        <v>19679</v>
      </c>
      <c r="C10942">
        <v>10941</v>
      </c>
      <c r="D10942">
        <v>398</v>
      </c>
      <c r="E10942">
        <v>1.74E-8</v>
      </c>
      <c r="F10942">
        <v>2.3000000000000001E-8</v>
      </c>
      <c r="G10942">
        <v>3.5300000000000001E-6</v>
      </c>
      <c r="H10942">
        <v>134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3</v>
      </c>
      <c r="Q10942" s="1" t="s">
        <v>17</v>
      </c>
    </row>
    <row r="10943" spans="1:17" x14ac:dyDescent="0.3">
      <c r="A10943" s="1" t="s">
        <v>19680</v>
      </c>
      <c r="B10943" s="1" t="s">
        <v>19681</v>
      </c>
      <c r="C10943">
        <v>10942</v>
      </c>
      <c r="D10943">
        <v>233</v>
      </c>
      <c r="E10943">
        <v>1.02E-8</v>
      </c>
      <c r="F10943">
        <v>6.65E-9</v>
      </c>
      <c r="G10943">
        <v>9.78E-7</v>
      </c>
      <c r="H10943">
        <v>116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3</v>
      </c>
      <c r="Q10943" s="1" t="s">
        <v>17</v>
      </c>
    </row>
    <row r="10944" spans="1:17" x14ac:dyDescent="0.3">
      <c r="A10944" s="1" t="s">
        <v>19682</v>
      </c>
      <c r="B10944" s="1" t="s">
        <v>19682</v>
      </c>
      <c r="C10944">
        <v>10943</v>
      </c>
      <c r="D10944">
        <v>116</v>
      </c>
      <c r="E10944">
        <v>5.0799999999999998E-9</v>
      </c>
      <c r="F10944">
        <v>5.9200000000000002E-9</v>
      </c>
      <c r="G10944">
        <v>9.7000000000000003E-7</v>
      </c>
      <c r="H10944">
        <v>94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1</v>
      </c>
      <c r="Q10944" s="1" t="s">
        <v>17</v>
      </c>
    </row>
    <row r="10945" spans="1:17" x14ac:dyDescent="0.3">
      <c r="A10945" s="1" t="s">
        <v>19683</v>
      </c>
      <c r="B10945" s="1" t="s">
        <v>10032</v>
      </c>
      <c r="C10945">
        <v>10944</v>
      </c>
      <c r="D10945">
        <v>31</v>
      </c>
      <c r="E10945">
        <v>1.3600000000000001E-9</v>
      </c>
      <c r="F10945">
        <v>1.3999999999999999E-9</v>
      </c>
      <c r="G10945">
        <v>5.3499999999999996E-7</v>
      </c>
      <c r="H10945">
        <v>19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4</v>
      </c>
      <c r="Q10945" s="1" t="s">
        <v>17</v>
      </c>
    </row>
    <row r="10946" spans="1:17" x14ac:dyDescent="0.3">
      <c r="A10946" s="1" t="s">
        <v>19684</v>
      </c>
      <c r="B10946" s="1" t="s">
        <v>19685</v>
      </c>
      <c r="C10946">
        <v>10945</v>
      </c>
      <c r="D10946">
        <v>4749</v>
      </c>
      <c r="E10946">
        <v>2.0800000000000001E-7</v>
      </c>
      <c r="F10946">
        <v>1.92E-7</v>
      </c>
      <c r="G10946">
        <v>1.24E-5</v>
      </c>
      <c r="H10946">
        <v>1104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2</v>
      </c>
      <c r="Q10946" s="1" t="s">
        <v>17</v>
      </c>
    </row>
    <row r="10947" spans="1:17" x14ac:dyDescent="0.3">
      <c r="A10947" s="1" t="s">
        <v>19686</v>
      </c>
      <c r="B10947" s="1" t="s">
        <v>19687</v>
      </c>
      <c r="C10947">
        <v>10946</v>
      </c>
      <c r="D10947">
        <v>1624</v>
      </c>
      <c r="E10947">
        <v>7.1099999999999995E-8</v>
      </c>
      <c r="F10947">
        <v>4.7199999999999999E-8</v>
      </c>
      <c r="G10947">
        <v>2.57E-6</v>
      </c>
      <c r="H10947">
        <v>882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2</v>
      </c>
      <c r="Q10947" s="1" t="s">
        <v>17</v>
      </c>
    </row>
    <row r="10948" spans="1:17" x14ac:dyDescent="0.3">
      <c r="A10948" s="1" t="s">
        <v>19688</v>
      </c>
      <c r="B10948" s="1" t="s">
        <v>19689</v>
      </c>
      <c r="C10948">
        <v>10947</v>
      </c>
      <c r="D10948">
        <v>2</v>
      </c>
      <c r="E10948">
        <v>8.76E-11</v>
      </c>
      <c r="F10948">
        <v>5.0699999999999997E-11</v>
      </c>
      <c r="G10948">
        <v>4.8699999999999999E-8</v>
      </c>
      <c r="H10948">
        <v>2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1</v>
      </c>
      <c r="Q10948" s="1" t="s">
        <v>17</v>
      </c>
    </row>
    <row r="10949" spans="1:17" x14ac:dyDescent="0.3">
      <c r="A10949" s="1" t="s">
        <v>19690</v>
      </c>
      <c r="B10949" s="1" t="s">
        <v>19691</v>
      </c>
      <c r="C10949">
        <v>10948</v>
      </c>
      <c r="D10949">
        <v>7</v>
      </c>
      <c r="E10949">
        <v>3.0700000000000003E-10</v>
      </c>
      <c r="F10949">
        <v>8.4099999999999999E-11</v>
      </c>
      <c r="G10949">
        <v>6.13E-8</v>
      </c>
      <c r="H10949">
        <v>3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3</v>
      </c>
      <c r="Q10949" s="1" t="s">
        <v>17</v>
      </c>
    </row>
    <row r="10950" spans="1:17" x14ac:dyDescent="0.3">
      <c r="A10950" s="1" t="s">
        <v>19692</v>
      </c>
      <c r="B10950" s="1" t="s">
        <v>19693</v>
      </c>
      <c r="C10950">
        <v>10949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4</v>
      </c>
      <c r="Q10950" s="1" t="s">
        <v>17</v>
      </c>
    </row>
    <row r="10951" spans="1:17" x14ac:dyDescent="0.3">
      <c r="A10951" s="1" t="s">
        <v>19694</v>
      </c>
      <c r="B10951" s="1" t="s">
        <v>19695</v>
      </c>
      <c r="C10951">
        <v>10950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3</v>
      </c>
      <c r="Q10951" s="1" t="s">
        <v>17</v>
      </c>
    </row>
    <row r="10952" spans="1:17" x14ac:dyDescent="0.3">
      <c r="A10952" s="1" t="s">
        <v>19696</v>
      </c>
      <c r="B10952" s="1" t="s">
        <v>19697</v>
      </c>
      <c r="C10952">
        <v>10951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4</v>
      </c>
      <c r="Q10952" s="1" t="s">
        <v>17</v>
      </c>
    </row>
    <row r="10953" spans="1:17" x14ac:dyDescent="0.3">
      <c r="A10953" s="1" t="s">
        <v>19698</v>
      </c>
      <c r="B10953" s="1" t="s">
        <v>19699</v>
      </c>
      <c r="C10953">
        <v>10952</v>
      </c>
      <c r="D10953">
        <v>2</v>
      </c>
      <c r="E10953">
        <v>8.76E-11</v>
      </c>
      <c r="F10953">
        <v>1.3900000000000001E-10</v>
      </c>
      <c r="G10953">
        <v>1.49E-7</v>
      </c>
      <c r="H10953">
        <v>1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4</v>
      </c>
      <c r="Q10953" s="1" t="s">
        <v>17</v>
      </c>
    </row>
    <row r="10954" spans="1:17" x14ac:dyDescent="0.3">
      <c r="A10954" s="1" t="s">
        <v>19700</v>
      </c>
      <c r="B10954" s="1" t="s">
        <v>19701</v>
      </c>
      <c r="C10954">
        <v>10953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4</v>
      </c>
      <c r="Q10954" s="1" t="s">
        <v>17</v>
      </c>
    </row>
    <row r="10955" spans="1:17" x14ac:dyDescent="0.3">
      <c r="A10955" s="1" t="s">
        <v>19702</v>
      </c>
      <c r="B10955" s="1" t="s">
        <v>19697</v>
      </c>
      <c r="C10955">
        <v>10954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4</v>
      </c>
      <c r="Q10955" s="1" t="s">
        <v>17</v>
      </c>
    </row>
    <row r="10956" spans="1:17" x14ac:dyDescent="0.3">
      <c r="A10956" s="1" t="s">
        <v>19703</v>
      </c>
      <c r="B10956" s="1" t="s">
        <v>19704</v>
      </c>
      <c r="C10956">
        <v>10955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4</v>
      </c>
      <c r="Q10956" s="1" t="s">
        <v>17</v>
      </c>
    </row>
    <row r="10957" spans="1:17" x14ac:dyDescent="0.3">
      <c r="A10957" s="1" t="s">
        <v>19673</v>
      </c>
      <c r="B10957" s="1" t="s">
        <v>19705</v>
      </c>
      <c r="C10957">
        <v>10956</v>
      </c>
      <c r="D10957">
        <v>36834</v>
      </c>
      <c r="E10957">
        <v>1.61E-6</v>
      </c>
      <c r="F10957">
        <v>1.61E-6</v>
      </c>
      <c r="G10957">
        <v>3.8300000000000003E-5</v>
      </c>
      <c r="H10957">
        <v>1262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2</v>
      </c>
      <c r="Q10957" s="1" t="s">
        <v>17</v>
      </c>
    </row>
    <row r="10958" spans="1:17" x14ac:dyDescent="0.3">
      <c r="A10958" s="1" t="s">
        <v>19706</v>
      </c>
      <c r="B10958" s="1" t="s">
        <v>19707</v>
      </c>
      <c r="C10958">
        <v>10957</v>
      </c>
      <c r="D10958">
        <v>28521</v>
      </c>
      <c r="E10958">
        <v>1.2500000000000001E-6</v>
      </c>
      <c r="F10958">
        <v>1.3E-6</v>
      </c>
      <c r="G10958">
        <v>4.3099999999999997E-5</v>
      </c>
      <c r="H10958">
        <v>6597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2</v>
      </c>
      <c r="Q10958" s="1" t="s">
        <v>17</v>
      </c>
    </row>
    <row r="10959" spans="1:17" x14ac:dyDescent="0.3">
      <c r="A10959" s="1" t="s">
        <v>19708</v>
      </c>
      <c r="B10959" s="1" t="s">
        <v>19709</v>
      </c>
      <c r="C10959">
        <v>10958</v>
      </c>
      <c r="D10959">
        <v>56669</v>
      </c>
      <c r="E10959">
        <v>2.48E-6</v>
      </c>
      <c r="F10959">
        <v>2.3099999999999999E-6</v>
      </c>
      <c r="G10959">
        <v>6.3299999999999994E-5</v>
      </c>
      <c r="H10959">
        <v>11403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2</v>
      </c>
      <c r="Q10959" s="1" t="s">
        <v>17</v>
      </c>
    </row>
    <row r="10960" spans="1:17" x14ac:dyDescent="0.3">
      <c r="A10960" s="1" t="s">
        <v>19710</v>
      </c>
      <c r="B10960" s="1" t="s">
        <v>16835</v>
      </c>
      <c r="C10960">
        <v>10959</v>
      </c>
      <c r="D10960">
        <v>2</v>
      </c>
      <c r="E10960">
        <v>8.76E-11</v>
      </c>
      <c r="F10960">
        <v>3.7199999999999998E-11</v>
      </c>
      <c r="G10960">
        <v>2.8200000000000001E-8</v>
      </c>
      <c r="H10960">
        <v>2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2</v>
      </c>
      <c r="Q10960" s="1" t="s">
        <v>17</v>
      </c>
    </row>
    <row r="10961" spans="1:17" x14ac:dyDescent="0.3">
      <c r="A10961" s="1" t="s">
        <v>19711</v>
      </c>
      <c r="B10961" s="1" t="s">
        <v>19712</v>
      </c>
      <c r="C10961">
        <v>10960</v>
      </c>
      <c r="D10961">
        <v>2178</v>
      </c>
      <c r="E10961">
        <v>9.5399999999999994E-8</v>
      </c>
      <c r="F10961">
        <v>3.18E-8</v>
      </c>
      <c r="G10961">
        <v>4.6E-6</v>
      </c>
      <c r="H10961">
        <v>217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2</v>
      </c>
      <c r="Q10961" s="1" t="s">
        <v>17</v>
      </c>
    </row>
    <row r="10962" spans="1:17" x14ac:dyDescent="0.3">
      <c r="A10962" s="1" t="s">
        <v>19713</v>
      </c>
      <c r="B10962" s="1" t="s">
        <v>19714</v>
      </c>
      <c r="C10962">
        <v>10961</v>
      </c>
      <c r="D10962">
        <v>2</v>
      </c>
      <c r="E10962">
        <v>8.76E-11</v>
      </c>
      <c r="F10962">
        <v>2.4499999999999999E-11</v>
      </c>
      <c r="G10962">
        <v>2.62E-8</v>
      </c>
      <c r="H10962">
        <v>1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2</v>
      </c>
      <c r="Q10962" s="1" t="s">
        <v>17</v>
      </c>
    </row>
    <row r="10963" spans="1:17" x14ac:dyDescent="0.3">
      <c r="A10963" s="1" t="s">
        <v>19715</v>
      </c>
      <c r="B10963" s="1" t="s">
        <v>19716</v>
      </c>
      <c r="C10963">
        <v>10962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2</v>
      </c>
      <c r="Q10963" s="1" t="s">
        <v>17</v>
      </c>
    </row>
    <row r="10964" spans="1:17" x14ac:dyDescent="0.3">
      <c r="A10964" s="1" t="s">
        <v>19717</v>
      </c>
      <c r="B10964" s="1" t="s">
        <v>19718</v>
      </c>
      <c r="C10964">
        <v>10963</v>
      </c>
      <c r="D10964">
        <v>15</v>
      </c>
      <c r="E10964">
        <v>6.5700000000000001E-10</v>
      </c>
      <c r="F10964">
        <v>2.7299999999999999E-10</v>
      </c>
      <c r="G10964">
        <v>8.3000000000000002E-8</v>
      </c>
      <c r="H10964">
        <v>13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2</v>
      </c>
      <c r="Q10964" s="1" t="s">
        <v>17</v>
      </c>
    </row>
    <row r="10965" spans="1:17" x14ac:dyDescent="0.3">
      <c r="A10965" s="1" t="s">
        <v>10754</v>
      </c>
      <c r="B10965" s="1" t="s">
        <v>10754</v>
      </c>
      <c r="C10965">
        <v>10964</v>
      </c>
      <c r="D10965">
        <v>3390</v>
      </c>
      <c r="E10965">
        <v>1.48E-7</v>
      </c>
      <c r="F10965">
        <v>1.6899999999999999E-7</v>
      </c>
      <c r="G10965">
        <v>1.4800000000000001E-5</v>
      </c>
      <c r="H10965">
        <v>723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2</v>
      </c>
      <c r="Q10965" s="1" t="s">
        <v>17</v>
      </c>
    </row>
    <row r="10966" spans="1:17" x14ac:dyDescent="0.3">
      <c r="A10966" s="1" t="s">
        <v>19719</v>
      </c>
      <c r="B10966" s="1" t="s">
        <v>2463</v>
      </c>
      <c r="C10966">
        <v>10965</v>
      </c>
      <c r="D10966">
        <v>98</v>
      </c>
      <c r="E10966">
        <v>4.2899999999999999E-9</v>
      </c>
      <c r="F10966">
        <v>2.6299999999999998E-9</v>
      </c>
      <c r="G10966">
        <v>4.7800000000000002E-7</v>
      </c>
      <c r="H10966">
        <v>63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2</v>
      </c>
      <c r="Q10966" s="1" t="s">
        <v>17</v>
      </c>
    </row>
    <row r="10967" spans="1:17" x14ac:dyDescent="0.3">
      <c r="A10967" s="1" t="s">
        <v>19720</v>
      </c>
      <c r="B10967" s="1" t="s">
        <v>19721</v>
      </c>
      <c r="C10967">
        <v>10966</v>
      </c>
      <c r="D10967">
        <v>1041</v>
      </c>
      <c r="E10967">
        <v>4.5599999999999998E-8</v>
      </c>
      <c r="F10967">
        <v>2.1600000000000002E-8</v>
      </c>
      <c r="G10967">
        <v>1.79E-6</v>
      </c>
      <c r="H10967">
        <v>374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2</v>
      </c>
      <c r="Q10967" s="1" t="s">
        <v>17</v>
      </c>
    </row>
    <row r="10968" spans="1:17" x14ac:dyDescent="0.3">
      <c r="A10968" s="1" t="s">
        <v>19722</v>
      </c>
      <c r="B10968" s="1" t="s">
        <v>19723</v>
      </c>
      <c r="C10968">
        <v>10967</v>
      </c>
      <c r="D10968">
        <v>66</v>
      </c>
      <c r="E10968">
        <v>2.8900000000000002E-9</v>
      </c>
      <c r="F10968">
        <v>2.0500000000000002E-9</v>
      </c>
      <c r="G10968">
        <v>5.51E-7</v>
      </c>
      <c r="H10968">
        <v>36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3</v>
      </c>
      <c r="Q10968" s="1" t="s">
        <v>17</v>
      </c>
    </row>
    <row r="10969" spans="1:17" x14ac:dyDescent="0.3">
      <c r="A10969" s="1" t="s">
        <v>19724</v>
      </c>
      <c r="B10969" s="1" t="s">
        <v>19725</v>
      </c>
      <c r="C10969">
        <v>10968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2</v>
      </c>
      <c r="Q10969" s="1" t="s">
        <v>17</v>
      </c>
    </row>
    <row r="10970" spans="1:17" x14ac:dyDescent="0.3">
      <c r="A10970" s="1" t="s">
        <v>19726</v>
      </c>
      <c r="B10970" s="1" t="s">
        <v>19727</v>
      </c>
      <c r="C10970">
        <v>10969</v>
      </c>
      <c r="D10970">
        <v>10</v>
      </c>
      <c r="E10970">
        <v>4.3799999999999999E-10</v>
      </c>
      <c r="F10970">
        <v>1.5500000000000001E-10</v>
      </c>
      <c r="G10970">
        <v>7.5100000000000004E-8</v>
      </c>
      <c r="H10970">
        <v>5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3</v>
      </c>
      <c r="Q10970" s="1" t="s">
        <v>17</v>
      </c>
    </row>
    <row r="10971" spans="1:17" x14ac:dyDescent="0.3">
      <c r="A10971" s="1" t="s">
        <v>19728</v>
      </c>
      <c r="B10971" s="1" t="s">
        <v>19728</v>
      </c>
      <c r="C10971">
        <v>10970</v>
      </c>
      <c r="D10971">
        <v>2502</v>
      </c>
      <c r="E10971">
        <v>1.1000000000000001E-7</v>
      </c>
      <c r="F10971">
        <v>5.7299999999999997E-8</v>
      </c>
      <c r="G10971">
        <v>3.4000000000000001E-6</v>
      </c>
      <c r="H10971">
        <v>813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3</v>
      </c>
      <c r="Q10971" s="1" t="s">
        <v>17</v>
      </c>
    </row>
    <row r="10972" spans="1:17" x14ac:dyDescent="0.3">
      <c r="A10972" s="1" t="s">
        <v>19729</v>
      </c>
      <c r="B10972" s="1" t="s">
        <v>19730</v>
      </c>
      <c r="C10972">
        <v>10971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3</v>
      </c>
      <c r="Q10972" s="1" t="s">
        <v>17</v>
      </c>
    </row>
    <row r="10973" spans="1:17" x14ac:dyDescent="0.3">
      <c r="A10973" s="1" t="s">
        <v>19731</v>
      </c>
      <c r="B10973" s="1" t="s">
        <v>19732</v>
      </c>
      <c r="C10973">
        <v>10972</v>
      </c>
      <c r="D10973">
        <v>5188</v>
      </c>
      <c r="E10973">
        <v>2.2700000000000001E-7</v>
      </c>
      <c r="F10973">
        <v>3.1600000000000002E-7</v>
      </c>
      <c r="G10973">
        <v>7.1199999999999996E-6</v>
      </c>
      <c r="H10973">
        <v>4246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1</v>
      </c>
      <c r="Q10973" s="1" t="s">
        <v>17</v>
      </c>
    </row>
    <row r="10974" spans="1:17" x14ac:dyDescent="0.3">
      <c r="A10974" s="1" t="s">
        <v>19733</v>
      </c>
      <c r="B10974" s="1" t="s">
        <v>19734</v>
      </c>
      <c r="C10974">
        <v>10973</v>
      </c>
      <c r="D10974">
        <v>70084</v>
      </c>
      <c r="E10974">
        <v>3.0699999999999998E-6</v>
      </c>
      <c r="F10974">
        <v>3.0699999999999998E-6</v>
      </c>
      <c r="G10974">
        <v>4.46E-5</v>
      </c>
      <c r="H10974">
        <v>19826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3</v>
      </c>
      <c r="Q10974" s="1" t="s">
        <v>17</v>
      </c>
    </row>
    <row r="10975" spans="1:17" x14ac:dyDescent="0.3">
      <c r="A10975" s="1" t="s">
        <v>19735</v>
      </c>
      <c r="B10975" s="1" t="s">
        <v>19736</v>
      </c>
      <c r="C10975">
        <v>10974</v>
      </c>
      <c r="D10975">
        <v>380</v>
      </c>
      <c r="E10975">
        <v>1.66E-8</v>
      </c>
      <c r="F10975">
        <v>8.8900000000000005E-9</v>
      </c>
      <c r="G10975">
        <v>6.9599999999999999E-7</v>
      </c>
      <c r="H10975">
        <v>315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3</v>
      </c>
      <c r="Q10975" s="1" t="s">
        <v>17</v>
      </c>
    </row>
    <row r="10976" spans="1:17" x14ac:dyDescent="0.3">
      <c r="A10976" s="1" t="s">
        <v>19737</v>
      </c>
      <c r="B10976" s="1" t="s">
        <v>19738</v>
      </c>
      <c r="C10976">
        <v>10975</v>
      </c>
      <c r="D10976">
        <v>1</v>
      </c>
      <c r="E10976">
        <v>4.38E-11</v>
      </c>
      <c r="F10976">
        <v>9.43E-11</v>
      </c>
      <c r="G10976">
        <v>1.01E-7</v>
      </c>
      <c r="H10976">
        <v>1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3</v>
      </c>
      <c r="Q10976" s="1" t="s">
        <v>17</v>
      </c>
    </row>
    <row r="10977" spans="1:17" x14ac:dyDescent="0.3">
      <c r="A10977" s="1" t="s">
        <v>19739</v>
      </c>
      <c r="B10977" s="1" t="s">
        <v>19738</v>
      </c>
      <c r="C10977">
        <v>10976</v>
      </c>
      <c r="D10977">
        <v>0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4</v>
      </c>
      <c r="Q10977" s="1" t="s">
        <v>17</v>
      </c>
    </row>
    <row r="10978" spans="1:17" x14ac:dyDescent="0.3">
      <c r="A10978" s="1" t="s">
        <v>19740</v>
      </c>
      <c r="B10978" s="1" t="s">
        <v>19741</v>
      </c>
      <c r="C10978">
        <v>10977</v>
      </c>
      <c r="D10978">
        <v>1736</v>
      </c>
      <c r="E10978">
        <v>7.6000000000000006E-8</v>
      </c>
      <c r="F10978">
        <v>1.4100000000000001E-7</v>
      </c>
      <c r="G10978">
        <v>1.6500000000000001E-5</v>
      </c>
      <c r="H10978">
        <v>497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2</v>
      </c>
      <c r="Q10978" s="1" t="s">
        <v>17</v>
      </c>
    </row>
    <row r="10979" spans="1:17" x14ac:dyDescent="0.3">
      <c r="A10979" s="1" t="s">
        <v>19742</v>
      </c>
      <c r="B10979" s="1" t="s">
        <v>19743</v>
      </c>
      <c r="C10979">
        <v>10978</v>
      </c>
      <c r="D10979">
        <v>21426</v>
      </c>
      <c r="E10979">
        <v>9.3799999999999996E-7</v>
      </c>
      <c r="F10979">
        <v>6.2099999999999996E-7</v>
      </c>
      <c r="G10979">
        <v>1.11E-5</v>
      </c>
      <c r="H10979">
        <v>14024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3</v>
      </c>
      <c r="Q10979" s="1" t="s">
        <v>17</v>
      </c>
    </row>
    <row r="10980" spans="1:17" x14ac:dyDescent="0.3">
      <c r="A10980" s="1" t="s">
        <v>19744</v>
      </c>
      <c r="B10980" s="1" t="s">
        <v>19745</v>
      </c>
      <c r="C10980">
        <v>10979</v>
      </c>
      <c r="D10980">
        <v>756377</v>
      </c>
      <c r="E10980">
        <v>3.3099999999999998E-5</v>
      </c>
      <c r="F10980">
        <v>2.23E-5</v>
      </c>
      <c r="G10980">
        <v>1.8397833169999999E-4</v>
      </c>
      <c r="H10980">
        <v>111076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4</v>
      </c>
      <c r="Q10980" s="1" t="s">
        <v>17</v>
      </c>
    </row>
    <row r="10981" spans="1:17" x14ac:dyDescent="0.3">
      <c r="A10981" s="1" t="s">
        <v>19746</v>
      </c>
      <c r="B10981" s="1" t="s">
        <v>19747</v>
      </c>
      <c r="C10981">
        <v>10980</v>
      </c>
      <c r="D10981">
        <v>1116</v>
      </c>
      <c r="E10981">
        <v>4.8900000000000001E-8</v>
      </c>
      <c r="F10981">
        <v>4.3499999999999999E-8</v>
      </c>
      <c r="G10981">
        <v>5.5400000000000003E-6</v>
      </c>
      <c r="H10981">
        <v>27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4</v>
      </c>
      <c r="Q10981" s="1" t="s">
        <v>365</v>
      </c>
    </row>
    <row r="10982" spans="1:17" x14ac:dyDescent="0.3">
      <c r="A10982" s="1" t="s">
        <v>19748</v>
      </c>
      <c r="B10982" s="1" t="s">
        <v>19749</v>
      </c>
      <c r="C10982">
        <v>10981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3</v>
      </c>
      <c r="Q10982" s="1" t="s">
        <v>17</v>
      </c>
    </row>
    <row r="10983" spans="1:17" x14ac:dyDescent="0.3">
      <c r="A10983" s="1" t="s">
        <v>19750</v>
      </c>
      <c r="B10983" s="1" t="s">
        <v>19751</v>
      </c>
      <c r="C10983">
        <v>10982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4</v>
      </c>
      <c r="Q10983" s="1" t="s">
        <v>17</v>
      </c>
    </row>
    <row r="10984" spans="1:17" x14ac:dyDescent="0.3">
      <c r="A10984" s="1" t="s">
        <v>19752</v>
      </c>
      <c r="B10984" s="1" t="s">
        <v>19753</v>
      </c>
      <c r="C10984">
        <v>10983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3</v>
      </c>
      <c r="Q10984" s="1" t="s">
        <v>17</v>
      </c>
    </row>
    <row r="10985" spans="1:17" x14ac:dyDescent="0.3">
      <c r="A10985" s="1" t="s">
        <v>19754</v>
      </c>
      <c r="B10985" s="1" t="s">
        <v>19751</v>
      </c>
      <c r="C10985">
        <v>10984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4</v>
      </c>
      <c r="Q10985" s="1" t="s">
        <v>17</v>
      </c>
    </row>
    <row r="10986" spans="1:17" x14ac:dyDescent="0.3">
      <c r="A10986" s="1" t="s">
        <v>19755</v>
      </c>
      <c r="B10986" s="1" t="s">
        <v>19756</v>
      </c>
      <c r="C10986">
        <v>10985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3</v>
      </c>
      <c r="Q10986" s="1" t="s">
        <v>17</v>
      </c>
    </row>
    <row r="10987" spans="1:17" x14ac:dyDescent="0.3">
      <c r="A10987" s="1" t="s">
        <v>19757</v>
      </c>
      <c r="B10987" s="1" t="s">
        <v>19758</v>
      </c>
      <c r="C10987">
        <v>10986</v>
      </c>
      <c r="D10987">
        <v>63016</v>
      </c>
      <c r="E10987">
        <v>2.7599999999999998E-6</v>
      </c>
      <c r="F10987">
        <v>2.2900000000000001E-6</v>
      </c>
      <c r="G10987">
        <v>6.9599999999999998E-5</v>
      </c>
      <c r="H10987">
        <v>8913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1</v>
      </c>
      <c r="Q10987" s="1" t="s">
        <v>17</v>
      </c>
    </row>
    <row r="10988" spans="1:17" x14ac:dyDescent="0.3">
      <c r="A10988" s="1" t="s">
        <v>19759</v>
      </c>
      <c r="B10988" s="1" t="s">
        <v>19760</v>
      </c>
      <c r="C10988">
        <v>10987</v>
      </c>
      <c r="D10988">
        <v>128</v>
      </c>
      <c r="E10988">
        <v>5.5999999999999997E-9</v>
      </c>
      <c r="F10988">
        <v>2.09E-9</v>
      </c>
      <c r="G10988">
        <v>6.5600000000000005E-7</v>
      </c>
      <c r="H10988">
        <v>17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4</v>
      </c>
      <c r="Q10988" s="1" t="s">
        <v>17</v>
      </c>
    </row>
    <row r="10989" spans="1:17" x14ac:dyDescent="0.3">
      <c r="A10989" s="1" t="s">
        <v>19761</v>
      </c>
      <c r="B10989" s="1" t="s">
        <v>19762</v>
      </c>
      <c r="C10989">
        <v>10988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4</v>
      </c>
      <c r="Q10989" s="1" t="s">
        <v>17</v>
      </c>
    </row>
    <row r="10990" spans="1:17" x14ac:dyDescent="0.3">
      <c r="A10990" s="1" t="s">
        <v>19763</v>
      </c>
      <c r="B10990" s="1" t="s">
        <v>19764</v>
      </c>
      <c r="C10990">
        <v>10989</v>
      </c>
      <c r="D10990">
        <v>305</v>
      </c>
      <c r="E10990">
        <v>1.3399999999999999E-8</v>
      </c>
      <c r="F10990">
        <v>6.5700000000000003E-9</v>
      </c>
      <c r="G10990">
        <v>7.23E-7</v>
      </c>
      <c r="H10990">
        <v>192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4</v>
      </c>
      <c r="Q10990" s="1" t="s">
        <v>17</v>
      </c>
    </row>
    <row r="10991" spans="1:17" x14ac:dyDescent="0.3">
      <c r="A10991" s="1" t="s">
        <v>19765</v>
      </c>
      <c r="B10991" s="1" t="s">
        <v>19766</v>
      </c>
      <c r="C10991">
        <v>10990</v>
      </c>
      <c r="D10991">
        <v>4</v>
      </c>
      <c r="E10991">
        <v>1.7499999999999999E-10</v>
      </c>
      <c r="F10991">
        <v>7.9199999999999995E-11</v>
      </c>
      <c r="G10991">
        <v>4.6700000000000001E-8</v>
      </c>
      <c r="H10991">
        <v>4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4</v>
      </c>
      <c r="Q10991" s="1" t="s">
        <v>17</v>
      </c>
    </row>
    <row r="10992" spans="1:17" x14ac:dyDescent="0.3">
      <c r="A10992" s="1" t="s">
        <v>19767</v>
      </c>
      <c r="B10992" s="1" t="s">
        <v>19768</v>
      </c>
      <c r="C10992">
        <v>10991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3</v>
      </c>
      <c r="Q10992" s="1" t="s">
        <v>17</v>
      </c>
    </row>
    <row r="10993" spans="1:17" x14ac:dyDescent="0.3">
      <c r="A10993" s="1" t="s">
        <v>19769</v>
      </c>
      <c r="B10993" s="1" t="s">
        <v>19770</v>
      </c>
      <c r="C10993">
        <v>10992</v>
      </c>
      <c r="D10993">
        <v>8</v>
      </c>
      <c r="E10993">
        <v>3.4999999999999998E-10</v>
      </c>
      <c r="F10993">
        <v>1.35E-10</v>
      </c>
      <c r="G10993">
        <v>7.1299999999999997E-8</v>
      </c>
      <c r="H10993">
        <v>5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3</v>
      </c>
      <c r="Q10993" s="1" t="s">
        <v>17</v>
      </c>
    </row>
    <row r="10994" spans="1:17" x14ac:dyDescent="0.3">
      <c r="A10994" s="1" t="s">
        <v>19771</v>
      </c>
      <c r="B10994" s="1" t="s">
        <v>19771</v>
      </c>
      <c r="C10994">
        <v>10993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3</v>
      </c>
      <c r="Q10994" s="1" t="s">
        <v>17</v>
      </c>
    </row>
    <row r="10995" spans="1:17" x14ac:dyDescent="0.3">
      <c r="A10995" s="1" t="s">
        <v>19772</v>
      </c>
      <c r="B10995" s="1" t="s">
        <v>19773</v>
      </c>
      <c r="C10995">
        <v>10994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4</v>
      </c>
      <c r="Q10995" s="1" t="s">
        <v>17</v>
      </c>
    </row>
    <row r="10996" spans="1:17" x14ac:dyDescent="0.3">
      <c r="A10996" s="1" t="s">
        <v>19774</v>
      </c>
      <c r="B10996" s="1" t="s">
        <v>19775</v>
      </c>
      <c r="C10996">
        <v>10995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4</v>
      </c>
      <c r="Q10996" s="1" t="s">
        <v>17</v>
      </c>
    </row>
    <row r="10997" spans="1:17" x14ac:dyDescent="0.3">
      <c r="A10997" s="1" t="s">
        <v>19776</v>
      </c>
      <c r="B10997" s="1" t="s">
        <v>19777</v>
      </c>
      <c r="C10997">
        <v>10996</v>
      </c>
      <c r="D10997">
        <v>4</v>
      </c>
      <c r="E10997">
        <v>1.7499999999999999E-10</v>
      </c>
      <c r="F10997">
        <v>1.5900000000000001E-11</v>
      </c>
      <c r="G10997">
        <v>1.6899999999999999E-8</v>
      </c>
      <c r="H10997">
        <v>1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4</v>
      </c>
      <c r="Q10997" s="1" t="s">
        <v>17</v>
      </c>
    </row>
    <row r="10998" spans="1:17" x14ac:dyDescent="0.3">
      <c r="A10998" s="1" t="s">
        <v>19778</v>
      </c>
      <c r="B10998" s="1" t="s">
        <v>19779</v>
      </c>
      <c r="C10998">
        <v>10997</v>
      </c>
      <c r="D10998">
        <v>1</v>
      </c>
      <c r="E10998">
        <v>4.38E-11</v>
      </c>
      <c r="F10998">
        <v>3.9700000000000002E-12</v>
      </c>
      <c r="G10998">
        <v>4.2400000000000002E-9</v>
      </c>
      <c r="H10998">
        <v>1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4</v>
      </c>
      <c r="Q10998" s="1" t="s">
        <v>17</v>
      </c>
    </row>
    <row r="10999" spans="1:17" x14ac:dyDescent="0.3">
      <c r="A10999" s="1" t="s">
        <v>19780</v>
      </c>
      <c r="B10999" s="1" t="s">
        <v>19781</v>
      </c>
      <c r="C10999">
        <v>10998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4</v>
      </c>
      <c r="Q10999" s="1" t="s">
        <v>17</v>
      </c>
    </row>
    <row r="11000" spans="1:17" x14ac:dyDescent="0.3">
      <c r="A11000" s="1" t="s">
        <v>19782</v>
      </c>
      <c r="B11000" s="1" t="s">
        <v>19783</v>
      </c>
      <c r="C11000">
        <v>10999</v>
      </c>
      <c r="D11000">
        <v>158142</v>
      </c>
      <c r="E11000">
        <v>6.9199999999999998E-6</v>
      </c>
      <c r="F11000">
        <v>8.7299999999999994E-6</v>
      </c>
      <c r="G11000">
        <v>1.2493826799999999E-4</v>
      </c>
      <c r="H11000">
        <v>32415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3</v>
      </c>
      <c r="Q11000" s="1" t="s">
        <v>17</v>
      </c>
    </row>
    <row r="11001" spans="1:17" x14ac:dyDescent="0.3">
      <c r="A11001" s="1" t="s">
        <v>19784</v>
      </c>
      <c r="B11001" s="1" t="s">
        <v>19785</v>
      </c>
      <c r="C11001">
        <v>11000</v>
      </c>
      <c r="D11001">
        <v>546</v>
      </c>
      <c r="E11001">
        <v>2.3899999999999999E-8</v>
      </c>
      <c r="F11001">
        <v>2.2300000000000001E-8</v>
      </c>
      <c r="G11001">
        <v>1.7999999999999999E-6</v>
      </c>
      <c r="H11001">
        <v>419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3</v>
      </c>
      <c r="Q11001" s="1" t="s">
        <v>17</v>
      </c>
    </row>
    <row r="11002" spans="1:17" x14ac:dyDescent="0.3">
      <c r="A11002" s="1" t="s">
        <v>19786</v>
      </c>
      <c r="B11002" s="1" t="s">
        <v>19787</v>
      </c>
      <c r="C11002">
        <v>11001</v>
      </c>
      <c r="D11002">
        <v>114</v>
      </c>
      <c r="E11002">
        <v>4.9900000000000003E-9</v>
      </c>
      <c r="F11002">
        <v>4.5999999999999998E-9</v>
      </c>
      <c r="G11002">
        <v>6.4700000000000001E-7</v>
      </c>
      <c r="H11002">
        <v>97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4</v>
      </c>
      <c r="Q11002" s="1" t="s">
        <v>17</v>
      </c>
    </row>
    <row r="11003" spans="1:17" x14ac:dyDescent="0.3">
      <c r="A11003" s="1" t="s">
        <v>19788</v>
      </c>
      <c r="B11003" s="1" t="s">
        <v>19789</v>
      </c>
      <c r="C11003">
        <v>11002</v>
      </c>
      <c r="D11003">
        <v>776</v>
      </c>
      <c r="E11003">
        <v>3.4E-8</v>
      </c>
      <c r="F11003">
        <v>3.3799999999999998E-8</v>
      </c>
      <c r="G11003">
        <v>2.1799999999999999E-6</v>
      </c>
      <c r="H11003">
        <v>544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4</v>
      </c>
      <c r="Q11003" s="1" t="s">
        <v>17</v>
      </c>
    </row>
    <row r="11004" spans="1:17" x14ac:dyDescent="0.3">
      <c r="A11004" s="1" t="s">
        <v>19790</v>
      </c>
      <c r="B11004" s="1" t="s">
        <v>19791</v>
      </c>
      <c r="C11004">
        <v>11003</v>
      </c>
      <c r="D11004">
        <v>1501</v>
      </c>
      <c r="E11004">
        <v>6.5699999999999999E-8</v>
      </c>
      <c r="F11004">
        <v>8.0099999999999996E-8</v>
      </c>
      <c r="G11004">
        <v>4.4900000000000002E-6</v>
      </c>
      <c r="H11004">
        <v>1097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4</v>
      </c>
      <c r="Q11004" s="1" t="s">
        <v>17</v>
      </c>
    </row>
    <row r="11005" spans="1:17" x14ac:dyDescent="0.3">
      <c r="A11005" s="1" t="s">
        <v>19792</v>
      </c>
      <c r="B11005" s="1" t="s">
        <v>19793</v>
      </c>
      <c r="C11005">
        <v>11004</v>
      </c>
      <c r="D11005">
        <v>72967</v>
      </c>
      <c r="E11005">
        <v>3.1999999999999999E-6</v>
      </c>
      <c r="F11005">
        <v>3.45E-6</v>
      </c>
      <c r="G11005">
        <v>5.41E-5</v>
      </c>
      <c r="H11005">
        <v>22819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3</v>
      </c>
      <c r="Q11005" s="1" t="s">
        <v>17</v>
      </c>
    </row>
    <row r="11006" spans="1:17" x14ac:dyDescent="0.3">
      <c r="A11006" s="1" t="s">
        <v>19783</v>
      </c>
      <c r="B11006" s="1" t="s">
        <v>19783</v>
      </c>
      <c r="C11006">
        <v>11005</v>
      </c>
      <c r="D11006">
        <v>17823</v>
      </c>
      <c r="E11006">
        <v>7.8000000000000005E-7</v>
      </c>
      <c r="F11006">
        <v>1.06E-6</v>
      </c>
      <c r="G11006">
        <v>3.9499999999999998E-5</v>
      </c>
      <c r="H11006">
        <v>6755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3</v>
      </c>
      <c r="Q11006" s="1" t="s">
        <v>17</v>
      </c>
    </row>
    <row r="11007" spans="1:17" x14ac:dyDescent="0.3">
      <c r="A11007" s="1" t="s">
        <v>19794</v>
      </c>
      <c r="B11007" s="1" t="s">
        <v>19785</v>
      </c>
      <c r="C11007">
        <v>11006</v>
      </c>
      <c r="D11007">
        <v>431</v>
      </c>
      <c r="E11007">
        <v>1.89E-8</v>
      </c>
      <c r="F11007">
        <v>2.3000000000000001E-8</v>
      </c>
      <c r="G11007">
        <v>2.1799999999999999E-6</v>
      </c>
      <c r="H11007">
        <v>398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3</v>
      </c>
      <c r="Q11007" s="1" t="s">
        <v>17</v>
      </c>
    </row>
    <row r="11008" spans="1:17" x14ac:dyDescent="0.3">
      <c r="A11008" s="1" t="s">
        <v>19795</v>
      </c>
      <c r="B11008" s="1" t="s">
        <v>19796</v>
      </c>
      <c r="C11008">
        <v>11007</v>
      </c>
      <c r="D11008">
        <v>10</v>
      </c>
      <c r="E11008">
        <v>4.3799999999999999E-10</v>
      </c>
      <c r="F11008">
        <v>1.42E-10</v>
      </c>
      <c r="G11008">
        <v>5.0099999999999999E-8</v>
      </c>
      <c r="H11008">
        <v>1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4</v>
      </c>
      <c r="Q11008" s="1" t="s">
        <v>17</v>
      </c>
    </row>
    <row r="11009" spans="1:17" x14ac:dyDescent="0.3">
      <c r="A11009" s="1" t="s">
        <v>19797</v>
      </c>
      <c r="B11009" s="1" t="s">
        <v>19789</v>
      </c>
      <c r="C11009">
        <v>11008</v>
      </c>
      <c r="D11009">
        <v>242</v>
      </c>
      <c r="E11009">
        <v>1.0600000000000001E-8</v>
      </c>
      <c r="F11009">
        <v>9.5999999999999999E-9</v>
      </c>
      <c r="G11009">
        <v>1.19E-6</v>
      </c>
      <c r="H11009">
        <v>195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4</v>
      </c>
      <c r="Q11009" s="1" t="s">
        <v>17</v>
      </c>
    </row>
    <row r="11010" spans="1:17" x14ac:dyDescent="0.3">
      <c r="A11010" s="1" t="s">
        <v>19798</v>
      </c>
      <c r="B11010" s="1" t="s">
        <v>19793</v>
      </c>
      <c r="C11010">
        <v>11009</v>
      </c>
      <c r="D11010">
        <v>7934</v>
      </c>
      <c r="E11010">
        <v>3.4700000000000002E-7</v>
      </c>
      <c r="F11010">
        <v>3.72E-7</v>
      </c>
      <c r="G11010">
        <v>1.11E-5</v>
      </c>
      <c r="H11010">
        <v>4857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3</v>
      </c>
      <c r="Q11010" s="1" t="s">
        <v>17</v>
      </c>
    </row>
    <row r="11011" spans="1:17" x14ac:dyDescent="0.3">
      <c r="A11011" s="1" t="s">
        <v>19799</v>
      </c>
      <c r="B11011" s="1" t="s">
        <v>19791</v>
      </c>
      <c r="C11011">
        <v>11010</v>
      </c>
      <c r="D11011">
        <v>437</v>
      </c>
      <c r="E11011">
        <v>1.9099999999999999E-8</v>
      </c>
      <c r="F11011">
        <v>2.2099999999999999E-8</v>
      </c>
      <c r="G11011">
        <v>3.0000000000000001E-6</v>
      </c>
      <c r="H11011">
        <v>284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4</v>
      </c>
      <c r="Q11011" s="1" t="s">
        <v>17</v>
      </c>
    </row>
    <row r="11012" spans="1:17" x14ac:dyDescent="0.3">
      <c r="A11012" s="1" t="s">
        <v>19800</v>
      </c>
      <c r="B11012" s="1" t="s">
        <v>19801</v>
      </c>
      <c r="C11012">
        <v>11011</v>
      </c>
      <c r="D11012">
        <v>138</v>
      </c>
      <c r="E11012">
        <v>6.0399999999999998E-9</v>
      </c>
      <c r="F11012">
        <v>6.4599999999999996E-9</v>
      </c>
      <c r="G11012">
        <v>1.3799999999999999E-6</v>
      </c>
      <c r="H11012">
        <v>67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3</v>
      </c>
      <c r="Q11012" s="1" t="s">
        <v>17</v>
      </c>
    </row>
    <row r="11013" spans="1:17" x14ac:dyDescent="0.3">
      <c r="A11013" s="1" t="s">
        <v>19802</v>
      </c>
      <c r="B11013" s="1" t="s">
        <v>19803</v>
      </c>
      <c r="C11013">
        <v>11012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3</v>
      </c>
      <c r="Q11013" s="1" t="s">
        <v>17</v>
      </c>
    </row>
    <row r="11014" spans="1:17" x14ac:dyDescent="0.3">
      <c r="A11014" s="1" t="s">
        <v>19804</v>
      </c>
      <c r="B11014" s="1" t="s">
        <v>19805</v>
      </c>
      <c r="C11014">
        <v>11013</v>
      </c>
      <c r="D11014">
        <v>19</v>
      </c>
      <c r="E11014">
        <v>8.3200000000000002E-10</v>
      </c>
      <c r="F11014">
        <v>9.9400000000000008E-10</v>
      </c>
      <c r="G11014">
        <v>3.0100000000000001E-7</v>
      </c>
      <c r="H11014">
        <v>19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4</v>
      </c>
      <c r="Q11014" s="1" t="s">
        <v>17</v>
      </c>
    </row>
    <row r="11015" spans="1:17" x14ac:dyDescent="0.3">
      <c r="A11015" s="1" t="s">
        <v>19806</v>
      </c>
      <c r="B11015" s="1" t="s">
        <v>19807</v>
      </c>
      <c r="C11015">
        <v>11014</v>
      </c>
      <c r="D11015">
        <v>1423</v>
      </c>
      <c r="E11015">
        <v>6.2299999999999995E-8</v>
      </c>
      <c r="F11015">
        <v>4.7400000000000001E-8</v>
      </c>
      <c r="G11015">
        <v>4.3599999999999998E-6</v>
      </c>
      <c r="H11015">
        <v>647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4</v>
      </c>
      <c r="Q11015" s="1" t="s">
        <v>17</v>
      </c>
    </row>
    <row r="11016" spans="1:17" x14ac:dyDescent="0.3">
      <c r="A11016" s="1" t="s">
        <v>19808</v>
      </c>
      <c r="B11016" s="1" t="s">
        <v>19809</v>
      </c>
      <c r="C11016">
        <v>11015</v>
      </c>
      <c r="D11016">
        <v>63098</v>
      </c>
      <c r="E11016">
        <v>2.7599999999999998E-6</v>
      </c>
      <c r="F11016">
        <v>2.5000000000000002E-6</v>
      </c>
      <c r="G11016">
        <v>5.7800000000000002E-5</v>
      </c>
      <c r="H11016">
        <v>14628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3</v>
      </c>
      <c r="Q11016" s="1" t="s">
        <v>17</v>
      </c>
    </row>
    <row r="11017" spans="1:17" x14ac:dyDescent="0.3">
      <c r="A11017" s="1" t="s">
        <v>19810</v>
      </c>
      <c r="B11017" s="1" t="s">
        <v>19811</v>
      </c>
      <c r="C11017">
        <v>11016</v>
      </c>
      <c r="D11017">
        <v>24239</v>
      </c>
      <c r="E11017">
        <v>1.06E-6</v>
      </c>
      <c r="F11017">
        <v>8.78E-7</v>
      </c>
      <c r="G11017">
        <v>3.9199999999999997E-5</v>
      </c>
      <c r="H11017">
        <v>6011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3</v>
      </c>
      <c r="Q11017" s="1" t="s">
        <v>17</v>
      </c>
    </row>
    <row r="11018" spans="1:17" x14ac:dyDescent="0.3">
      <c r="A11018" s="1" t="s">
        <v>19812</v>
      </c>
      <c r="B11018" s="1" t="s">
        <v>19813</v>
      </c>
      <c r="C11018">
        <v>11017</v>
      </c>
      <c r="D11018">
        <v>27123</v>
      </c>
      <c r="E11018">
        <v>1.19E-6</v>
      </c>
      <c r="F11018">
        <v>9.3500000000000005E-7</v>
      </c>
      <c r="G11018">
        <v>2.3499999999999999E-5</v>
      </c>
      <c r="H11018">
        <v>10378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4</v>
      </c>
      <c r="Q11018" s="1" t="s">
        <v>17</v>
      </c>
    </row>
    <row r="11019" spans="1:17" x14ac:dyDescent="0.3">
      <c r="A11019" s="1" t="s">
        <v>19814</v>
      </c>
      <c r="B11019" s="1" t="s">
        <v>19813</v>
      </c>
      <c r="C11019">
        <v>11018</v>
      </c>
      <c r="D11019">
        <v>72</v>
      </c>
      <c r="E11019">
        <v>3.1500000000000001E-9</v>
      </c>
      <c r="F11019">
        <v>2.8200000000000002E-9</v>
      </c>
      <c r="G11019">
        <v>1.04E-6</v>
      </c>
      <c r="H11019">
        <v>27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4</v>
      </c>
      <c r="Q11019" s="1" t="s">
        <v>17</v>
      </c>
    </row>
    <row r="11020" spans="1:17" x14ac:dyDescent="0.3">
      <c r="A11020" s="1" t="s">
        <v>19815</v>
      </c>
      <c r="B11020" s="1" t="s">
        <v>19816</v>
      </c>
      <c r="C11020">
        <v>11019</v>
      </c>
      <c r="D11020">
        <v>797</v>
      </c>
      <c r="E11020">
        <v>3.4900000000000001E-8</v>
      </c>
      <c r="F11020">
        <v>2.25E-8</v>
      </c>
      <c r="G11020">
        <v>1.3200000000000001E-6</v>
      </c>
      <c r="H11020">
        <v>675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3</v>
      </c>
      <c r="Q11020" s="1" t="s">
        <v>17</v>
      </c>
    </row>
    <row r="11021" spans="1:17" x14ac:dyDescent="0.3">
      <c r="A11021" s="1" t="s">
        <v>19817</v>
      </c>
      <c r="B11021" s="1" t="s">
        <v>19818</v>
      </c>
      <c r="C11021">
        <v>11020</v>
      </c>
      <c r="D11021">
        <v>944</v>
      </c>
      <c r="E11021">
        <v>4.1299999999999999E-8</v>
      </c>
      <c r="F11021">
        <v>3.2700000000000002E-8</v>
      </c>
      <c r="G11021">
        <v>3.0900000000000001E-6</v>
      </c>
      <c r="H11021">
        <v>477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3</v>
      </c>
      <c r="Q11021" s="1" t="s">
        <v>17</v>
      </c>
    </row>
    <row r="11022" spans="1:17" x14ac:dyDescent="0.3">
      <c r="A11022" s="1" t="s">
        <v>19819</v>
      </c>
      <c r="B11022" s="1" t="s">
        <v>19805</v>
      </c>
      <c r="C11022">
        <v>11021</v>
      </c>
      <c r="D11022">
        <v>247</v>
      </c>
      <c r="E11022">
        <v>1.0800000000000001E-8</v>
      </c>
      <c r="F11022">
        <v>8.0100000000000003E-9</v>
      </c>
      <c r="G11022">
        <v>9.2600000000000001E-7</v>
      </c>
      <c r="H11022">
        <v>214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4</v>
      </c>
      <c r="Q11022" s="1" t="s">
        <v>17</v>
      </c>
    </row>
    <row r="11023" spans="1:17" x14ac:dyDescent="0.3">
      <c r="A11023" s="1" t="s">
        <v>19820</v>
      </c>
      <c r="B11023" s="1" t="s">
        <v>19805</v>
      </c>
      <c r="C11023">
        <v>11022</v>
      </c>
      <c r="D11023">
        <v>193</v>
      </c>
      <c r="E11023">
        <v>8.4499999999999996E-9</v>
      </c>
      <c r="F11023">
        <v>4.6200000000000002E-9</v>
      </c>
      <c r="G11023">
        <v>4.6100000000000001E-7</v>
      </c>
      <c r="H11023">
        <v>173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4</v>
      </c>
      <c r="Q11023" s="1" t="s">
        <v>17</v>
      </c>
    </row>
    <row r="11024" spans="1:17" x14ac:dyDescent="0.3">
      <c r="A11024" s="1" t="s">
        <v>19821</v>
      </c>
      <c r="B11024" s="1" t="s">
        <v>19821</v>
      </c>
      <c r="C11024">
        <v>11023</v>
      </c>
      <c r="D11024">
        <v>2803</v>
      </c>
      <c r="E11024">
        <v>1.23E-7</v>
      </c>
      <c r="F11024">
        <v>7.3700000000000005E-8</v>
      </c>
      <c r="G11024">
        <v>9.0299999999999999E-6</v>
      </c>
      <c r="H11024">
        <v>36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4</v>
      </c>
      <c r="Q11024" s="1" t="s">
        <v>17</v>
      </c>
    </row>
    <row r="11025" spans="1:17" x14ac:dyDescent="0.3">
      <c r="A11025" s="1" t="s">
        <v>19822</v>
      </c>
      <c r="B11025" s="1" t="s">
        <v>19823</v>
      </c>
      <c r="C11025">
        <v>11024</v>
      </c>
      <c r="D11025">
        <v>150</v>
      </c>
      <c r="E11025">
        <v>6.5700000000000003E-9</v>
      </c>
      <c r="F11025">
        <v>4.9600000000000002E-9</v>
      </c>
      <c r="G11025">
        <v>9.4200000000000004E-7</v>
      </c>
      <c r="H11025">
        <v>56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4</v>
      </c>
      <c r="Q11025" s="1" t="s">
        <v>17</v>
      </c>
    </row>
    <row r="11026" spans="1:17" x14ac:dyDescent="0.3">
      <c r="A11026" s="1" t="s">
        <v>19824</v>
      </c>
      <c r="B11026" s="1" t="s">
        <v>19825</v>
      </c>
      <c r="C11026">
        <v>11025</v>
      </c>
      <c r="D11026">
        <v>4769</v>
      </c>
      <c r="E11026">
        <v>2.0900000000000001E-7</v>
      </c>
      <c r="F11026">
        <v>1.6199999999999999E-7</v>
      </c>
      <c r="G11026">
        <v>2.19E-5</v>
      </c>
      <c r="H11026">
        <v>606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3</v>
      </c>
      <c r="Q11026" s="1" t="s">
        <v>17</v>
      </c>
    </row>
    <row r="11027" spans="1:17" x14ac:dyDescent="0.3">
      <c r="A11027" s="1" t="s">
        <v>19826</v>
      </c>
      <c r="B11027" s="1" t="s">
        <v>19827</v>
      </c>
      <c r="C11027">
        <v>11026</v>
      </c>
      <c r="D11027">
        <v>87</v>
      </c>
      <c r="E11027">
        <v>3.8099999999999999E-9</v>
      </c>
      <c r="F11027">
        <v>5.0199999999999996E-9</v>
      </c>
      <c r="G11027">
        <v>6.6000000000000003E-7</v>
      </c>
      <c r="H11027">
        <v>86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4</v>
      </c>
      <c r="Q11027" s="1" t="s">
        <v>17</v>
      </c>
    </row>
    <row r="11028" spans="1:17" x14ac:dyDescent="0.3">
      <c r="A11028" s="1" t="s">
        <v>19828</v>
      </c>
      <c r="B11028" s="1" t="s">
        <v>19829</v>
      </c>
      <c r="C11028">
        <v>11027</v>
      </c>
      <c r="D11028">
        <v>10</v>
      </c>
      <c r="E11028">
        <v>4.3799999999999999E-10</v>
      </c>
      <c r="F11028">
        <v>3.5500000000000001E-10</v>
      </c>
      <c r="G11028">
        <v>1.3E-7</v>
      </c>
      <c r="H11028">
        <v>1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4</v>
      </c>
      <c r="Q11028" s="1" t="s">
        <v>17</v>
      </c>
    </row>
    <row r="11029" spans="1:17" x14ac:dyDescent="0.3">
      <c r="A11029" s="1" t="s">
        <v>19830</v>
      </c>
      <c r="B11029" s="1" t="s">
        <v>19831</v>
      </c>
      <c r="C11029">
        <v>11028</v>
      </c>
      <c r="D11029">
        <v>101</v>
      </c>
      <c r="E11029">
        <v>4.42E-9</v>
      </c>
      <c r="F11029">
        <v>6.3499999999999998E-9</v>
      </c>
      <c r="G11029">
        <v>9.9999999999999995E-7</v>
      </c>
      <c r="H11029">
        <v>88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3</v>
      </c>
      <c r="Q11029" s="1" t="s">
        <v>17</v>
      </c>
    </row>
    <row r="11030" spans="1:17" x14ac:dyDescent="0.3">
      <c r="A11030" s="1" t="s">
        <v>19832</v>
      </c>
      <c r="B11030" s="1" t="s">
        <v>19833</v>
      </c>
      <c r="C11030">
        <v>11029</v>
      </c>
      <c r="D11030">
        <v>12694</v>
      </c>
      <c r="E11030">
        <v>5.5599999999999995E-7</v>
      </c>
      <c r="F11030">
        <v>4.4700000000000002E-7</v>
      </c>
      <c r="G11030">
        <v>2.3099999999999999E-5</v>
      </c>
      <c r="H11030">
        <v>1712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3</v>
      </c>
      <c r="Q11030" s="1" t="s">
        <v>17</v>
      </c>
    </row>
    <row r="11031" spans="1:17" x14ac:dyDescent="0.3">
      <c r="A11031" s="1" t="s">
        <v>19834</v>
      </c>
      <c r="B11031" s="1" t="s">
        <v>19835</v>
      </c>
      <c r="C11031">
        <v>11030</v>
      </c>
      <c r="D11031">
        <v>1681</v>
      </c>
      <c r="E11031">
        <v>7.3599999999999997E-8</v>
      </c>
      <c r="F11031">
        <v>5.39E-8</v>
      </c>
      <c r="G11031">
        <v>3.1999999999999999E-6</v>
      </c>
      <c r="H11031">
        <v>783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3</v>
      </c>
      <c r="Q11031" s="1" t="s">
        <v>17</v>
      </c>
    </row>
    <row r="11032" spans="1:17" x14ac:dyDescent="0.3">
      <c r="A11032" s="1" t="s">
        <v>19836</v>
      </c>
      <c r="B11032" s="1" t="s">
        <v>19837</v>
      </c>
      <c r="C11032">
        <v>11031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2</v>
      </c>
      <c r="Q11032" s="1" t="s">
        <v>17</v>
      </c>
    </row>
    <row r="11033" spans="1:17" x14ac:dyDescent="0.3">
      <c r="A11033" s="1" t="s">
        <v>19838</v>
      </c>
      <c r="B11033" s="1" t="s">
        <v>19839</v>
      </c>
      <c r="C11033">
        <v>11032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2</v>
      </c>
      <c r="Q11033" s="1" t="s">
        <v>17</v>
      </c>
    </row>
    <row r="11034" spans="1:17" x14ac:dyDescent="0.3">
      <c r="A11034" s="1" t="s">
        <v>19840</v>
      </c>
      <c r="B11034" s="1" t="s">
        <v>19840</v>
      </c>
      <c r="C11034">
        <v>11033</v>
      </c>
      <c r="D11034">
        <v>224839</v>
      </c>
      <c r="E11034">
        <v>9.8500000000000006E-6</v>
      </c>
      <c r="F11034">
        <v>6.3500000000000002E-6</v>
      </c>
      <c r="G11034">
        <v>1.031939584E-4</v>
      </c>
      <c r="H11034">
        <v>17691</v>
      </c>
      <c r="I11034">
        <v>2009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4</v>
      </c>
      <c r="Q11034" s="1" t="s">
        <v>17</v>
      </c>
    </row>
    <row r="11035" spans="1:17" x14ac:dyDescent="0.3">
      <c r="A11035" s="1" t="s">
        <v>19841</v>
      </c>
      <c r="B11035" s="1" t="s">
        <v>19842</v>
      </c>
      <c r="C11035">
        <v>11034</v>
      </c>
      <c r="D11035">
        <v>53962</v>
      </c>
      <c r="E11035">
        <v>2.3599999999999999E-6</v>
      </c>
      <c r="F11035">
        <v>1.42E-6</v>
      </c>
      <c r="G11035">
        <v>2.6999999999999999E-5</v>
      </c>
      <c r="H11035">
        <v>14679</v>
      </c>
      <c r="I11035">
        <v>2009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4</v>
      </c>
      <c r="Q11035" s="1" t="s">
        <v>17</v>
      </c>
    </row>
    <row r="11036" spans="1:17" x14ac:dyDescent="0.3">
      <c r="A11036" s="1" t="s">
        <v>19843</v>
      </c>
      <c r="B11036" s="1" t="s">
        <v>19844</v>
      </c>
      <c r="C11036">
        <v>11035</v>
      </c>
      <c r="D11036">
        <v>142412</v>
      </c>
      <c r="E11036">
        <v>6.2400000000000004E-6</v>
      </c>
      <c r="F11036">
        <v>3.9400000000000004E-6</v>
      </c>
      <c r="G11036">
        <v>2.72E-5</v>
      </c>
      <c r="H11036">
        <v>68623</v>
      </c>
      <c r="I11036">
        <v>2009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4</v>
      </c>
      <c r="Q11036" s="1" t="s">
        <v>17</v>
      </c>
    </row>
    <row r="11037" spans="1:17" x14ac:dyDescent="0.3">
      <c r="A11037" s="1" t="s">
        <v>19845</v>
      </c>
      <c r="B11037" s="1" t="s">
        <v>19846</v>
      </c>
      <c r="C11037">
        <v>11036</v>
      </c>
      <c r="D11037">
        <v>203</v>
      </c>
      <c r="E11037">
        <v>8.8900000000000005E-9</v>
      </c>
      <c r="F11037">
        <v>6.5300000000000004E-9</v>
      </c>
      <c r="G11037">
        <v>1.1200000000000001E-6</v>
      </c>
      <c r="H11037">
        <v>141</v>
      </c>
      <c r="I11037">
        <v>2009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6</v>
      </c>
      <c r="Q11037" s="1" t="s">
        <v>17</v>
      </c>
    </row>
    <row r="11038" spans="1:17" x14ac:dyDescent="0.3">
      <c r="A11038" s="1" t="s">
        <v>19847</v>
      </c>
      <c r="B11038" s="1" t="s">
        <v>1074</v>
      </c>
      <c r="C11038">
        <v>11037</v>
      </c>
      <c r="D11038">
        <v>45</v>
      </c>
      <c r="E11038">
        <v>1.97E-9</v>
      </c>
      <c r="F11038">
        <v>8.97E-10</v>
      </c>
      <c r="G11038">
        <v>2.0900000000000001E-7</v>
      </c>
      <c r="H11038">
        <v>32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5</v>
      </c>
      <c r="Q11038" s="1" t="s">
        <v>17</v>
      </c>
    </row>
    <row r="11039" spans="1:17" x14ac:dyDescent="0.3">
      <c r="A11039" s="1" t="s">
        <v>19848</v>
      </c>
      <c r="B11039" s="1" t="s">
        <v>19849</v>
      </c>
      <c r="C11039">
        <v>11038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4</v>
      </c>
      <c r="Q11039" s="1" t="s">
        <v>17</v>
      </c>
    </row>
    <row r="11040" spans="1:17" x14ac:dyDescent="0.3">
      <c r="A11040" s="1" t="s">
        <v>19850</v>
      </c>
      <c r="B11040" s="1" t="s">
        <v>19851</v>
      </c>
      <c r="C11040">
        <v>11039</v>
      </c>
      <c r="D11040">
        <v>8</v>
      </c>
      <c r="E11040">
        <v>3.4999999999999998E-10</v>
      </c>
      <c r="F11040">
        <v>1.01E-10</v>
      </c>
      <c r="G11040">
        <v>4.3700000000000001E-8</v>
      </c>
      <c r="H11040">
        <v>8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4</v>
      </c>
      <c r="Q11040" s="1" t="s">
        <v>17</v>
      </c>
    </row>
    <row r="11041" spans="1:17" x14ac:dyDescent="0.3">
      <c r="A11041" s="1" t="s">
        <v>19852</v>
      </c>
      <c r="B11041" s="1" t="s">
        <v>19853</v>
      </c>
      <c r="C11041">
        <v>11040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4</v>
      </c>
      <c r="Q11041" s="1" t="s">
        <v>17</v>
      </c>
    </row>
    <row r="11042" spans="1:17" x14ac:dyDescent="0.3">
      <c r="A11042" s="1" t="s">
        <v>19854</v>
      </c>
      <c r="B11042" s="1" t="s">
        <v>19855</v>
      </c>
      <c r="C11042">
        <v>11041</v>
      </c>
      <c r="D11042">
        <v>8</v>
      </c>
      <c r="E11042">
        <v>3.4999999999999998E-10</v>
      </c>
      <c r="F11042">
        <v>1.16E-10</v>
      </c>
      <c r="G11042">
        <v>4.8499999999999998E-8</v>
      </c>
      <c r="H11042">
        <v>8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2</v>
      </c>
      <c r="Q11042" s="1" t="s">
        <v>17</v>
      </c>
    </row>
    <row r="11043" spans="1:17" x14ac:dyDescent="0.3">
      <c r="A11043" s="1" t="s">
        <v>19856</v>
      </c>
      <c r="B11043" s="1" t="s">
        <v>1074</v>
      </c>
      <c r="C11043">
        <v>11042</v>
      </c>
      <c r="D11043">
        <v>1</v>
      </c>
      <c r="E11043">
        <v>4.38E-11</v>
      </c>
      <c r="F11043">
        <v>8.5899999999999995E-12</v>
      </c>
      <c r="G11043">
        <v>9.1800000000000001E-9</v>
      </c>
      <c r="H11043">
        <v>1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2</v>
      </c>
      <c r="Q11043" s="1" t="s">
        <v>17</v>
      </c>
    </row>
    <row r="11044" spans="1:17" x14ac:dyDescent="0.3">
      <c r="A11044" s="1" t="s">
        <v>19857</v>
      </c>
      <c r="B11044" s="1" t="s">
        <v>19858</v>
      </c>
      <c r="C11044">
        <v>11043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2</v>
      </c>
      <c r="Q11044" s="1" t="s">
        <v>17</v>
      </c>
    </row>
    <row r="11045" spans="1:17" x14ac:dyDescent="0.3">
      <c r="A11045" s="1" t="s">
        <v>19859</v>
      </c>
      <c r="B11045" s="1" t="s">
        <v>19860</v>
      </c>
      <c r="C11045">
        <v>11044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2</v>
      </c>
      <c r="Q11045" s="1" t="s">
        <v>17</v>
      </c>
    </row>
    <row r="11046" spans="1:17" x14ac:dyDescent="0.3">
      <c r="A11046" s="1" t="s">
        <v>19861</v>
      </c>
      <c r="B11046" s="1" t="s">
        <v>19862</v>
      </c>
      <c r="C11046">
        <v>11045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2</v>
      </c>
      <c r="Q11046" s="1" t="s">
        <v>17</v>
      </c>
    </row>
    <row r="11047" spans="1:17" x14ac:dyDescent="0.3">
      <c r="A11047" s="1" t="s">
        <v>19863</v>
      </c>
      <c r="B11047" s="1" t="s">
        <v>19864</v>
      </c>
      <c r="C11047">
        <v>11046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2</v>
      </c>
      <c r="Q11047" s="1" t="s">
        <v>17</v>
      </c>
    </row>
    <row r="11048" spans="1:17" x14ac:dyDescent="0.3">
      <c r="A11048" s="1" t="s">
        <v>19865</v>
      </c>
      <c r="B11048" s="1" t="s">
        <v>19866</v>
      </c>
      <c r="C11048">
        <v>11047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3</v>
      </c>
      <c r="Q11048" s="1" t="s">
        <v>17</v>
      </c>
    </row>
    <row r="11049" spans="1:17" x14ac:dyDescent="0.3">
      <c r="A11049" s="1" t="s">
        <v>19867</v>
      </c>
      <c r="B11049" s="1" t="s">
        <v>19868</v>
      </c>
      <c r="C11049">
        <v>11048</v>
      </c>
      <c r="D11049">
        <v>3</v>
      </c>
      <c r="E11049">
        <v>1.3100000000000001E-10</v>
      </c>
      <c r="F11049">
        <v>3.8799999999999998E-11</v>
      </c>
      <c r="G11049">
        <v>2.6400000000000001E-8</v>
      </c>
      <c r="H11049">
        <v>3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2</v>
      </c>
      <c r="Q11049" s="1" t="s">
        <v>17</v>
      </c>
    </row>
    <row r="11050" spans="1:17" x14ac:dyDescent="0.3">
      <c r="A11050" s="1" t="s">
        <v>19869</v>
      </c>
      <c r="B11050" s="1" t="s">
        <v>19870</v>
      </c>
      <c r="C11050">
        <v>11049</v>
      </c>
      <c r="D11050">
        <v>66258</v>
      </c>
      <c r="E11050">
        <v>2.9000000000000002E-6</v>
      </c>
      <c r="F11050">
        <v>2.0999999999999998E-6</v>
      </c>
      <c r="G11050">
        <v>3.7299999999999999E-5</v>
      </c>
      <c r="H11050">
        <v>24158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1</v>
      </c>
      <c r="Q11050" s="1" t="s">
        <v>17</v>
      </c>
    </row>
    <row r="11051" spans="1:17" x14ac:dyDescent="0.3">
      <c r="A11051" s="1" t="s">
        <v>19871</v>
      </c>
      <c r="B11051" s="1" t="s">
        <v>19872</v>
      </c>
      <c r="C11051">
        <v>11050</v>
      </c>
      <c r="D11051">
        <v>23</v>
      </c>
      <c r="E11051">
        <v>1.01E-9</v>
      </c>
      <c r="F11051">
        <v>7.2699999999999997E-10</v>
      </c>
      <c r="G11051">
        <v>2.9900000000000002E-7</v>
      </c>
      <c r="H11051">
        <v>12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2</v>
      </c>
      <c r="Q11051" s="1" t="s">
        <v>17</v>
      </c>
    </row>
    <row r="11052" spans="1:17" x14ac:dyDescent="0.3">
      <c r="A11052" s="1" t="s">
        <v>19873</v>
      </c>
      <c r="B11052" s="1" t="s">
        <v>17123</v>
      </c>
      <c r="C11052">
        <v>11051</v>
      </c>
      <c r="D11052">
        <v>1</v>
      </c>
      <c r="E11052">
        <v>4.38E-11</v>
      </c>
      <c r="F11052">
        <v>5.5000000000000004E-12</v>
      </c>
      <c r="G11052">
        <v>5.8699999999999998E-9</v>
      </c>
      <c r="H11052">
        <v>1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2</v>
      </c>
      <c r="Q11052" s="1" t="s">
        <v>17</v>
      </c>
    </row>
    <row r="11053" spans="1:17" x14ac:dyDescent="0.3">
      <c r="A11053" s="1" t="s">
        <v>19874</v>
      </c>
      <c r="B11053" s="1" t="s">
        <v>19875</v>
      </c>
      <c r="C11053">
        <v>11052</v>
      </c>
      <c r="D11053">
        <v>2160</v>
      </c>
      <c r="E11053">
        <v>9.46E-8</v>
      </c>
      <c r="F11053">
        <v>4.3399999999999998E-8</v>
      </c>
      <c r="G11053">
        <v>8.4100000000000008E-6</v>
      </c>
      <c r="H11053">
        <v>332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2</v>
      </c>
      <c r="Q11053" s="1" t="s">
        <v>17</v>
      </c>
    </row>
    <row r="11054" spans="1:17" x14ac:dyDescent="0.3">
      <c r="A11054" s="1" t="s">
        <v>19876</v>
      </c>
      <c r="B11054" s="1" t="s">
        <v>19877</v>
      </c>
      <c r="C11054">
        <v>11053</v>
      </c>
      <c r="D11054">
        <v>225</v>
      </c>
      <c r="E11054">
        <v>9.8500000000000005E-9</v>
      </c>
      <c r="F11054">
        <v>7.4000000000000001E-9</v>
      </c>
      <c r="G11054">
        <v>1.42E-6</v>
      </c>
      <c r="H11054">
        <v>123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2</v>
      </c>
      <c r="Q11054" s="1" t="s">
        <v>17</v>
      </c>
    </row>
    <row r="11055" spans="1:17" x14ac:dyDescent="0.3">
      <c r="A11055" s="1" t="s">
        <v>19878</v>
      </c>
      <c r="B11055" s="1" t="s">
        <v>18907</v>
      </c>
      <c r="C11055">
        <v>11054</v>
      </c>
      <c r="D11055">
        <v>1128</v>
      </c>
      <c r="E11055">
        <v>4.9399999999999999E-8</v>
      </c>
      <c r="F11055">
        <v>4.0499999999999999E-8</v>
      </c>
      <c r="G11055">
        <v>3.1700000000000001E-6</v>
      </c>
      <c r="H11055">
        <v>624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2</v>
      </c>
      <c r="Q11055" s="1" t="s">
        <v>17</v>
      </c>
    </row>
    <row r="11056" spans="1:17" x14ac:dyDescent="0.3">
      <c r="A11056" s="1" t="s">
        <v>19879</v>
      </c>
      <c r="B11056" s="1" t="s">
        <v>19880</v>
      </c>
      <c r="C11056">
        <v>11055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3</v>
      </c>
      <c r="Q11056" s="1" t="s">
        <v>17</v>
      </c>
    </row>
    <row r="11057" spans="1:17" x14ac:dyDescent="0.3">
      <c r="A11057" s="1" t="s">
        <v>19881</v>
      </c>
      <c r="B11057" s="1" t="s">
        <v>19882</v>
      </c>
      <c r="C11057">
        <v>11056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3</v>
      </c>
      <c r="Q11057" s="1" t="s">
        <v>17</v>
      </c>
    </row>
    <row r="11058" spans="1:17" x14ac:dyDescent="0.3">
      <c r="A11058" s="1" t="s">
        <v>19883</v>
      </c>
      <c r="B11058" s="1" t="s">
        <v>19884</v>
      </c>
      <c r="C11058">
        <v>11057</v>
      </c>
      <c r="D11058">
        <v>2065</v>
      </c>
      <c r="E11058">
        <v>9.0400000000000002E-8</v>
      </c>
      <c r="F11058">
        <v>9.83E-8</v>
      </c>
      <c r="G11058">
        <v>4.6099999999999999E-6</v>
      </c>
      <c r="H11058">
        <v>1446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2</v>
      </c>
      <c r="Q11058" s="1" t="s">
        <v>17</v>
      </c>
    </row>
    <row r="11059" spans="1:17" x14ac:dyDescent="0.3">
      <c r="A11059" s="1" t="s">
        <v>19885</v>
      </c>
      <c r="B11059" s="1" t="s">
        <v>19886</v>
      </c>
      <c r="C11059">
        <v>11058</v>
      </c>
      <c r="D11059">
        <v>468</v>
      </c>
      <c r="E11059">
        <v>2.0500000000000002E-8</v>
      </c>
      <c r="F11059">
        <v>1.59E-8</v>
      </c>
      <c r="G11059">
        <v>1.4699999999999999E-6</v>
      </c>
      <c r="H11059">
        <v>355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2</v>
      </c>
      <c r="Q11059" s="1" t="s">
        <v>17</v>
      </c>
    </row>
    <row r="11060" spans="1:17" x14ac:dyDescent="0.3">
      <c r="A11060" s="1" t="s">
        <v>19887</v>
      </c>
      <c r="B11060" s="1" t="s">
        <v>19886</v>
      </c>
      <c r="C11060">
        <v>11059</v>
      </c>
      <c r="D11060">
        <v>53</v>
      </c>
      <c r="E11060">
        <v>2.3199999999999998E-9</v>
      </c>
      <c r="F11060">
        <v>9.9699999999999997E-10</v>
      </c>
      <c r="G11060">
        <v>1.91E-7</v>
      </c>
      <c r="H11060">
        <v>49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2</v>
      </c>
      <c r="Q11060" s="1" t="s">
        <v>17</v>
      </c>
    </row>
    <row r="11061" spans="1:17" x14ac:dyDescent="0.3">
      <c r="A11061" s="1" t="s">
        <v>19888</v>
      </c>
      <c r="B11061" s="1" t="s">
        <v>19889</v>
      </c>
      <c r="C11061">
        <v>1106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3</v>
      </c>
      <c r="Q11061" s="1" t="s">
        <v>17</v>
      </c>
    </row>
    <row r="11062" spans="1:17" x14ac:dyDescent="0.3">
      <c r="A11062" s="1" t="s">
        <v>19890</v>
      </c>
      <c r="B11062" s="1" t="s">
        <v>19891</v>
      </c>
      <c r="C11062">
        <v>11061</v>
      </c>
      <c r="D11062">
        <v>26</v>
      </c>
      <c r="E11062">
        <v>1.14E-9</v>
      </c>
      <c r="F11062">
        <v>6.7900000000000003E-10</v>
      </c>
      <c r="G11062">
        <v>1.6299999999999999E-7</v>
      </c>
      <c r="H11062">
        <v>24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2</v>
      </c>
      <c r="Q11062" s="1" t="s">
        <v>17</v>
      </c>
    </row>
    <row r="11063" spans="1:17" x14ac:dyDescent="0.3">
      <c r="A11063" s="1" t="s">
        <v>19892</v>
      </c>
      <c r="B11063" s="1" t="s">
        <v>19893</v>
      </c>
      <c r="C11063">
        <v>11062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3</v>
      </c>
      <c r="Q11063" s="1" t="s">
        <v>17</v>
      </c>
    </row>
    <row r="11064" spans="1:17" x14ac:dyDescent="0.3">
      <c r="A11064" s="1" t="s">
        <v>19894</v>
      </c>
      <c r="B11064" s="1" t="s">
        <v>19895</v>
      </c>
      <c r="C11064">
        <v>11063</v>
      </c>
      <c r="D11064">
        <v>513</v>
      </c>
      <c r="E11064">
        <v>2.25E-8</v>
      </c>
      <c r="F11064">
        <v>1.7100000000000001E-8</v>
      </c>
      <c r="G11064">
        <v>1.77E-6</v>
      </c>
      <c r="H11064">
        <v>301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2</v>
      </c>
      <c r="Q11064" s="1" t="s">
        <v>17</v>
      </c>
    </row>
    <row r="11065" spans="1:17" x14ac:dyDescent="0.3">
      <c r="A11065" s="1" t="s">
        <v>19896</v>
      </c>
      <c r="B11065" s="1" t="s">
        <v>19897</v>
      </c>
      <c r="C11065">
        <v>11064</v>
      </c>
      <c r="D11065">
        <v>11</v>
      </c>
      <c r="E11065">
        <v>4.8199999999999999E-10</v>
      </c>
      <c r="F11065">
        <v>4.5900000000000002E-10</v>
      </c>
      <c r="G11065">
        <v>1.9500000000000001E-7</v>
      </c>
      <c r="H11065">
        <v>8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2</v>
      </c>
      <c r="Q11065" s="1" t="s">
        <v>17</v>
      </c>
    </row>
    <row r="11066" spans="1:17" x14ac:dyDescent="0.3">
      <c r="A11066" s="1" t="s">
        <v>19898</v>
      </c>
      <c r="B11066" s="1" t="s">
        <v>19891</v>
      </c>
      <c r="C11066">
        <v>11065</v>
      </c>
      <c r="D11066">
        <v>1</v>
      </c>
      <c r="E11066">
        <v>4.38E-11</v>
      </c>
      <c r="F11066">
        <v>9.0799999999999993E-12</v>
      </c>
      <c r="G11066">
        <v>9.6899999999999994E-9</v>
      </c>
      <c r="H11066">
        <v>1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2</v>
      </c>
      <c r="Q11066" s="1" t="s">
        <v>17</v>
      </c>
    </row>
    <row r="11067" spans="1:17" x14ac:dyDescent="0.3">
      <c r="A11067" s="1" t="s">
        <v>19899</v>
      </c>
      <c r="B11067" s="1" t="s">
        <v>19900</v>
      </c>
      <c r="C11067">
        <v>11066</v>
      </c>
      <c r="D11067">
        <v>42</v>
      </c>
      <c r="E11067">
        <v>1.8400000000000001E-9</v>
      </c>
      <c r="F11067">
        <v>7.9299999999999995E-10</v>
      </c>
      <c r="G11067">
        <v>2.22E-7</v>
      </c>
      <c r="H11067">
        <v>21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2</v>
      </c>
      <c r="Q11067" s="1" t="s">
        <v>17</v>
      </c>
    </row>
    <row r="11068" spans="1:17" x14ac:dyDescent="0.3">
      <c r="A11068" s="1" t="s">
        <v>19901</v>
      </c>
      <c r="B11068" s="1" t="s">
        <v>19902</v>
      </c>
      <c r="C11068">
        <v>11067</v>
      </c>
      <c r="D11068">
        <v>50</v>
      </c>
      <c r="E11068">
        <v>2.1900000000000001E-9</v>
      </c>
      <c r="F11068">
        <v>2.8699999999999998E-9</v>
      </c>
      <c r="G11068">
        <v>4.9399999999999995E-7</v>
      </c>
      <c r="H11068">
        <v>49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2</v>
      </c>
      <c r="Q11068" s="1" t="s">
        <v>17</v>
      </c>
    </row>
    <row r="11069" spans="1:17" x14ac:dyDescent="0.3">
      <c r="A11069" s="1" t="s">
        <v>19903</v>
      </c>
      <c r="B11069" s="1" t="s">
        <v>19904</v>
      </c>
      <c r="C11069">
        <v>11068</v>
      </c>
      <c r="D11069">
        <v>14</v>
      </c>
      <c r="E11069">
        <v>6.1299999999999995E-10</v>
      </c>
      <c r="F11069">
        <v>1.6600000000000001E-9</v>
      </c>
      <c r="G11069">
        <v>9.2299999999999999E-7</v>
      </c>
      <c r="H11069">
        <v>11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4</v>
      </c>
      <c r="Q11069" s="1" t="s">
        <v>17</v>
      </c>
    </row>
    <row r="11070" spans="1:17" x14ac:dyDescent="0.3">
      <c r="A11070" s="1" t="s">
        <v>19905</v>
      </c>
      <c r="B11070" s="1" t="s">
        <v>19906</v>
      </c>
      <c r="C11070">
        <v>11069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4</v>
      </c>
      <c r="Q11070" s="1" t="s">
        <v>17</v>
      </c>
    </row>
    <row r="11071" spans="1:17" x14ac:dyDescent="0.3">
      <c r="A11071" s="1" t="s">
        <v>19907</v>
      </c>
      <c r="B11071" s="1" t="s">
        <v>19908</v>
      </c>
      <c r="C11071">
        <v>11070</v>
      </c>
      <c r="D11071">
        <v>1</v>
      </c>
      <c r="E11071">
        <v>4.38E-11</v>
      </c>
      <c r="F11071">
        <v>5.7699999999999998E-11</v>
      </c>
      <c r="G11071">
        <v>6.1599999999999996E-8</v>
      </c>
      <c r="H11071">
        <v>1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3</v>
      </c>
      <c r="Q11071" s="1" t="s">
        <v>17</v>
      </c>
    </row>
    <row r="11072" spans="1:17" x14ac:dyDescent="0.3">
      <c r="A11072" s="1" t="s">
        <v>19909</v>
      </c>
      <c r="B11072" s="1" t="s">
        <v>19910</v>
      </c>
      <c r="C11072">
        <v>11071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3</v>
      </c>
      <c r="Q11072" s="1" t="s">
        <v>17</v>
      </c>
    </row>
    <row r="11073" spans="1:17" x14ac:dyDescent="0.3">
      <c r="A11073" s="1" t="s">
        <v>19911</v>
      </c>
      <c r="B11073" s="1" t="s">
        <v>19912</v>
      </c>
      <c r="C11073">
        <v>11072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3</v>
      </c>
      <c r="Q11073" s="1" t="s">
        <v>17</v>
      </c>
    </row>
    <row r="11074" spans="1:17" x14ac:dyDescent="0.3">
      <c r="A11074" s="1" t="s">
        <v>19913</v>
      </c>
      <c r="B11074" s="1" t="s">
        <v>19914</v>
      </c>
      <c r="C11074">
        <v>11073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3</v>
      </c>
      <c r="Q11074" s="1" t="s">
        <v>17</v>
      </c>
    </row>
    <row r="11075" spans="1:17" x14ac:dyDescent="0.3">
      <c r="A11075" s="1" t="s">
        <v>19915</v>
      </c>
      <c r="B11075" s="1" t="s">
        <v>19916</v>
      </c>
      <c r="C11075">
        <v>11074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4</v>
      </c>
      <c r="Q11075" s="1" t="s">
        <v>17</v>
      </c>
    </row>
    <row r="11076" spans="1:17" x14ac:dyDescent="0.3">
      <c r="A11076" s="1" t="s">
        <v>19917</v>
      </c>
      <c r="B11076" s="1" t="s">
        <v>19918</v>
      </c>
      <c r="C11076">
        <v>11075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4</v>
      </c>
      <c r="Q11076" s="1" t="s">
        <v>17</v>
      </c>
    </row>
    <row r="11077" spans="1:17" x14ac:dyDescent="0.3">
      <c r="A11077" s="1" t="s">
        <v>19919</v>
      </c>
      <c r="B11077" s="1" t="s">
        <v>1513</v>
      </c>
      <c r="C11077">
        <v>11076</v>
      </c>
      <c r="D11077">
        <v>7140</v>
      </c>
      <c r="E11077">
        <v>3.1300000000000001E-7</v>
      </c>
      <c r="F11077">
        <v>2.79E-7</v>
      </c>
      <c r="G11077">
        <v>7.8299999999999996E-6</v>
      </c>
      <c r="H11077">
        <v>5298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5</v>
      </c>
      <c r="Q11077" s="1" t="s">
        <v>17</v>
      </c>
    </row>
    <row r="11078" spans="1:17" x14ac:dyDescent="0.3">
      <c r="A11078" s="1" t="s">
        <v>19920</v>
      </c>
      <c r="B11078" s="1" t="s">
        <v>19921</v>
      </c>
      <c r="C11078">
        <v>11077</v>
      </c>
      <c r="D11078">
        <v>1404</v>
      </c>
      <c r="E11078">
        <v>6.1500000000000001E-8</v>
      </c>
      <c r="F11078">
        <v>6.5900000000000001E-8</v>
      </c>
      <c r="G11078">
        <v>4.7099999999999998E-6</v>
      </c>
      <c r="H11078">
        <v>909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6</v>
      </c>
      <c r="Q11078" s="1" t="s">
        <v>17</v>
      </c>
    </row>
    <row r="11079" spans="1:17" x14ac:dyDescent="0.3">
      <c r="A11079" s="1" t="s">
        <v>19922</v>
      </c>
      <c r="B11079" s="1" t="s">
        <v>17751</v>
      </c>
      <c r="C11079">
        <v>11078</v>
      </c>
      <c r="D11079">
        <v>922481</v>
      </c>
      <c r="E11079">
        <v>4.0399999999999999E-5</v>
      </c>
      <c r="F11079">
        <v>3.7299999999999999E-5</v>
      </c>
      <c r="G11079">
        <v>9.9900000000000002E-5</v>
      </c>
      <c r="H11079">
        <v>316925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4</v>
      </c>
      <c r="Q11079" s="1" t="s">
        <v>17</v>
      </c>
    </row>
    <row r="11080" spans="1:17" x14ac:dyDescent="0.3">
      <c r="A11080" s="1" t="s">
        <v>19923</v>
      </c>
      <c r="B11080" s="1" t="s">
        <v>19924</v>
      </c>
      <c r="C11080">
        <v>11079</v>
      </c>
      <c r="D11080">
        <v>40537</v>
      </c>
      <c r="E11080">
        <v>1.7799999999999999E-6</v>
      </c>
      <c r="F11080">
        <v>1.7099999999999999E-6</v>
      </c>
      <c r="G11080">
        <v>1.34E-5</v>
      </c>
      <c r="H11080">
        <v>3259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6</v>
      </c>
      <c r="Q11080" s="1" t="s">
        <v>17</v>
      </c>
    </row>
    <row r="11081" spans="1:17" x14ac:dyDescent="0.3">
      <c r="A11081" s="1" t="s">
        <v>19925</v>
      </c>
      <c r="B11081" s="1" t="s">
        <v>19926</v>
      </c>
      <c r="C11081">
        <v>11080</v>
      </c>
      <c r="D11081">
        <v>1576</v>
      </c>
      <c r="E11081">
        <v>6.8999999999999996E-8</v>
      </c>
      <c r="F11081">
        <v>4.7500000000000002E-8</v>
      </c>
      <c r="G11081">
        <v>2.0499999999999999E-6</v>
      </c>
      <c r="H11081">
        <v>1059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6</v>
      </c>
      <c r="Q11081" s="1" t="s">
        <v>17</v>
      </c>
    </row>
    <row r="11082" spans="1:17" x14ac:dyDescent="0.3">
      <c r="A11082" s="1" t="s">
        <v>19927</v>
      </c>
      <c r="B11082" s="1" t="s">
        <v>19928</v>
      </c>
      <c r="C11082">
        <v>11081</v>
      </c>
      <c r="D11082">
        <v>26425</v>
      </c>
      <c r="E11082">
        <v>1.1599999999999999E-6</v>
      </c>
      <c r="F11082">
        <v>8.9100000000000002E-7</v>
      </c>
      <c r="G11082">
        <v>9.0000000000000002E-6</v>
      </c>
      <c r="H11082">
        <v>21264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4</v>
      </c>
      <c r="Q11082" s="1" t="s">
        <v>17</v>
      </c>
    </row>
    <row r="11083" spans="1:17" x14ac:dyDescent="0.3">
      <c r="A11083" s="1" t="s">
        <v>19929</v>
      </c>
      <c r="B11083" s="1" t="s">
        <v>19930</v>
      </c>
      <c r="C11083">
        <v>11082</v>
      </c>
      <c r="D11083">
        <v>262926</v>
      </c>
      <c r="E11083">
        <v>1.15E-5</v>
      </c>
      <c r="F11083">
        <v>9.3899999999999999E-6</v>
      </c>
      <c r="G11083">
        <v>4.0599999999999998E-5</v>
      </c>
      <c r="H11083">
        <v>124599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4</v>
      </c>
      <c r="Q11083" s="1" t="s">
        <v>17</v>
      </c>
    </row>
    <row r="11084" spans="1:17" x14ac:dyDescent="0.3">
      <c r="A11084" s="1" t="s">
        <v>19931</v>
      </c>
      <c r="B11084" s="1" t="s">
        <v>19932</v>
      </c>
      <c r="C11084">
        <v>11083</v>
      </c>
      <c r="D11084">
        <v>21904</v>
      </c>
      <c r="E11084">
        <v>9.5900000000000005E-7</v>
      </c>
      <c r="F11084">
        <v>8.5300000000000003E-7</v>
      </c>
      <c r="G11084">
        <v>9.8500000000000006E-6</v>
      </c>
      <c r="H11084">
        <v>18186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5</v>
      </c>
      <c r="Q11084" s="1" t="s">
        <v>17</v>
      </c>
    </row>
    <row r="11085" spans="1:17" x14ac:dyDescent="0.3">
      <c r="A11085" s="1" t="s">
        <v>19933</v>
      </c>
      <c r="B11085" s="1" t="s">
        <v>19924</v>
      </c>
      <c r="C11085">
        <v>11084</v>
      </c>
      <c r="D11085">
        <v>3042</v>
      </c>
      <c r="E11085">
        <v>1.3300000000000001E-7</v>
      </c>
      <c r="F11085">
        <v>1.1899999999999999E-7</v>
      </c>
      <c r="G11085">
        <v>3.6200000000000001E-6</v>
      </c>
      <c r="H11085">
        <v>2662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5</v>
      </c>
      <c r="Q11085" s="1" t="s">
        <v>17</v>
      </c>
    </row>
    <row r="11086" spans="1:17" x14ac:dyDescent="0.3">
      <c r="A11086" s="1" t="s">
        <v>19934</v>
      </c>
      <c r="B11086" s="1" t="s">
        <v>19935</v>
      </c>
      <c r="C11086">
        <v>11085</v>
      </c>
      <c r="D11086">
        <v>1337386</v>
      </c>
      <c r="E11086">
        <v>5.8600000000000001E-5</v>
      </c>
      <c r="F11086">
        <v>4.8399999999999997E-5</v>
      </c>
      <c r="G11086">
        <v>1.364380316E-4</v>
      </c>
      <c r="H11086">
        <v>339087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4</v>
      </c>
      <c r="Q11086" s="1" t="s">
        <v>17</v>
      </c>
    </row>
    <row r="11087" spans="1:17" x14ac:dyDescent="0.3">
      <c r="A11087" s="1" t="s">
        <v>19936</v>
      </c>
      <c r="B11087" s="1" t="s">
        <v>19937</v>
      </c>
      <c r="C11087">
        <v>11086</v>
      </c>
      <c r="D11087">
        <v>9559</v>
      </c>
      <c r="E11087">
        <v>4.1899999999999998E-7</v>
      </c>
      <c r="F11087">
        <v>4.6499999999999999E-7</v>
      </c>
      <c r="G11087">
        <v>1.59E-5</v>
      </c>
      <c r="H11087">
        <v>7096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2</v>
      </c>
      <c r="Q11087" s="1" t="s">
        <v>17</v>
      </c>
    </row>
    <row r="11088" spans="1:17" x14ac:dyDescent="0.3">
      <c r="A11088" s="1" t="s">
        <v>19938</v>
      </c>
      <c r="B11088" s="1" t="s">
        <v>19939</v>
      </c>
      <c r="C11088">
        <v>11087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4</v>
      </c>
      <c r="Q11088" s="1" t="s">
        <v>17</v>
      </c>
    </row>
    <row r="11089" spans="1:17" x14ac:dyDescent="0.3">
      <c r="A11089" s="1" t="s">
        <v>19940</v>
      </c>
      <c r="B11089" s="1" t="s">
        <v>19941</v>
      </c>
      <c r="C11089">
        <v>11088</v>
      </c>
      <c r="D11089">
        <v>1392</v>
      </c>
      <c r="E11089">
        <v>6.1000000000000004E-8</v>
      </c>
      <c r="F11089">
        <v>6.5799999999999994E-8</v>
      </c>
      <c r="G11089">
        <v>3.98E-6</v>
      </c>
      <c r="H11089">
        <v>1037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2</v>
      </c>
      <c r="Q11089" s="1" t="s">
        <v>17</v>
      </c>
    </row>
    <row r="11090" spans="1:17" x14ac:dyDescent="0.3">
      <c r="A11090" s="1" t="s">
        <v>19942</v>
      </c>
      <c r="B11090" s="1" t="s">
        <v>19943</v>
      </c>
      <c r="C11090">
        <v>11089</v>
      </c>
      <c r="D11090">
        <v>479</v>
      </c>
      <c r="E11090">
        <v>2.0999999999999999E-8</v>
      </c>
      <c r="F11090">
        <v>1.6899999999999999E-8</v>
      </c>
      <c r="G11090">
        <v>1.9999999999999999E-6</v>
      </c>
      <c r="H11090">
        <v>183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3</v>
      </c>
      <c r="Q11090" s="1" t="s">
        <v>17</v>
      </c>
    </row>
    <row r="11091" spans="1:17" x14ac:dyDescent="0.3">
      <c r="A11091" s="1" t="s">
        <v>19944</v>
      </c>
      <c r="B11091" s="1" t="s">
        <v>19945</v>
      </c>
      <c r="C11091">
        <v>11090</v>
      </c>
      <c r="D11091">
        <v>2348</v>
      </c>
      <c r="E11091">
        <v>1.03E-7</v>
      </c>
      <c r="F11091">
        <v>1.09E-7</v>
      </c>
      <c r="G11091">
        <v>6.99E-6</v>
      </c>
      <c r="H11091">
        <v>908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3</v>
      </c>
      <c r="Q11091" s="1" t="s">
        <v>17</v>
      </c>
    </row>
    <row r="11092" spans="1:17" x14ac:dyDescent="0.3">
      <c r="A11092" s="1" t="s">
        <v>19946</v>
      </c>
      <c r="B11092" s="1" t="s">
        <v>19947</v>
      </c>
      <c r="C11092">
        <v>11091</v>
      </c>
      <c r="D11092">
        <v>34787</v>
      </c>
      <c r="E11092">
        <v>1.5200000000000001E-6</v>
      </c>
      <c r="F11092">
        <v>1.68E-6</v>
      </c>
      <c r="G11092">
        <v>4.1600000000000002E-5</v>
      </c>
      <c r="H11092">
        <v>13096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3</v>
      </c>
      <c r="Q11092" s="1" t="s">
        <v>17</v>
      </c>
    </row>
    <row r="11093" spans="1:17" x14ac:dyDescent="0.3">
      <c r="A11093" s="1" t="s">
        <v>19948</v>
      </c>
      <c r="B11093" s="1" t="s">
        <v>19949</v>
      </c>
      <c r="C11093">
        <v>11092</v>
      </c>
      <c r="D11093">
        <v>23606</v>
      </c>
      <c r="E11093">
        <v>1.0300000000000001E-6</v>
      </c>
      <c r="F11093">
        <v>1.1000000000000001E-6</v>
      </c>
      <c r="G11093">
        <v>6.6699999999999995E-5</v>
      </c>
      <c r="H11093">
        <v>5855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4</v>
      </c>
      <c r="Q11093" s="1" t="s">
        <v>17</v>
      </c>
    </row>
    <row r="11094" spans="1:17" x14ac:dyDescent="0.3">
      <c r="A11094" s="1" t="s">
        <v>19950</v>
      </c>
      <c r="B11094" s="1" t="s">
        <v>19951</v>
      </c>
      <c r="C11094">
        <v>11093</v>
      </c>
      <c r="D11094">
        <v>140</v>
      </c>
      <c r="E11094">
        <v>6.1300000000000001E-9</v>
      </c>
      <c r="F11094">
        <v>6.4899999999999997E-9</v>
      </c>
      <c r="G11094">
        <v>8.9899999999999999E-7</v>
      </c>
      <c r="H11094">
        <v>103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4</v>
      </c>
      <c r="Q11094" s="1" t="s">
        <v>17</v>
      </c>
    </row>
    <row r="11095" spans="1:17" x14ac:dyDescent="0.3">
      <c r="A11095" s="1" t="s">
        <v>19952</v>
      </c>
      <c r="B11095" s="1" t="s">
        <v>19953</v>
      </c>
      <c r="C11095">
        <v>11094</v>
      </c>
      <c r="D11095">
        <v>3870</v>
      </c>
      <c r="E11095">
        <v>1.6899999999999999E-7</v>
      </c>
      <c r="F11095">
        <v>1.8099999999999999E-7</v>
      </c>
      <c r="G11095">
        <v>5.2399999999999998E-6</v>
      </c>
      <c r="H11095">
        <v>3156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2</v>
      </c>
      <c r="Q11095" s="1" t="s">
        <v>17</v>
      </c>
    </row>
    <row r="11096" spans="1:17" x14ac:dyDescent="0.3">
      <c r="A11096" s="1" t="s">
        <v>19954</v>
      </c>
      <c r="B11096" s="1" t="s">
        <v>19955</v>
      </c>
      <c r="C11096">
        <v>11095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3</v>
      </c>
      <c r="Q11096" s="1" t="s">
        <v>17</v>
      </c>
    </row>
    <row r="11097" spans="1:17" x14ac:dyDescent="0.3">
      <c r="A11097" s="1" t="s">
        <v>19956</v>
      </c>
      <c r="B11097" s="1" t="s">
        <v>19939</v>
      </c>
      <c r="C11097">
        <v>11096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3</v>
      </c>
      <c r="Q11097" s="1" t="s">
        <v>17</v>
      </c>
    </row>
    <row r="11098" spans="1:17" x14ac:dyDescent="0.3">
      <c r="A11098" s="1" t="s">
        <v>19957</v>
      </c>
      <c r="B11098" s="1" t="s">
        <v>19939</v>
      </c>
      <c r="C11098">
        <v>11097</v>
      </c>
      <c r="D11098">
        <v>0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4</v>
      </c>
      <c r="Q11098" s="1" t="s">
        <v>17</v>
      </c>
    </row>
    <row r="11099" spans="1:17" x14ac:dyDescent="0.3">
      <c r="A11099" s="1" t="s">
        <v>19958</v>
      </c>
      <c r="B11099" s="1" t="s">
        <v>19939</v>
      </c>
      <c r="C11099">
        <v>11098</v>
      </c>
      <c r="D11099">
        <v>0</v>
      </c>
      <c r="E11099">
        <v>0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3</v>
      </c>
      <c r="Q11099" s="1" t="s">
        <v>17</v>
      </c>
    </row>
    <row r="11100" spans="1:17" x14ac:dyDescent="0.3">
      <c r="A11100" s="1" t="s">
        <v>19959</v>
      </c>
      <c r="B11100" s="1" t="s">
        <v>19960</v>
      </c>
      <c r="C11100">
        <v>11099</v>
      </c>
      <c r="D11100">
        <v>4641</v>
      </c>
      <c r="E11100">
        <v>2.03E-7</v>
      </c>
      <c r="F11100">
        <v>2.8000000000000002E-7</v>
      </c>
      <c r="G11100">
        <v>3.4499999999999998E-5</v>
      </c>
      <c r="H11100">
        <v>547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2</v>
      </c>
      <c r="Q11100" s="1" t="s">
        <v>17</v>
      </c>
    </row>
    <row r="11101" spans="1:17" x14ac:dyDescent="0.3">
      <c r="A11101" s="1" t="s">
        <v>19961</v>
      </c>
      <c r="B11101" s="1" t="s">
        <v>19962</v>
      </c>
      <c r="C11101">
        <v>11100</v>
      </c>
      <c r="D11101">
        <v>3</v>
      </c>
      <c r="E11101">
        <v>1.3100000000000001E-10</v>
      </c>
      <c r="F11101">
        <v>2.29E-11</v>
      </c>
      <c r="G11101">
        <v>2.4500000000000001E-8</v>
      </c>
      <c r="H11101">
        <v>1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3</v>
      </c>
      <c r="Q11101" s="1" t="s">
        <v>17</v>
      </c>
    </row>
    <row r="11102" spans="1:17" x14ac:dyDescent="0.3">
      <c r="A11102" s="1" t="s">
        <v>19963</v>
      </c>
      <c r="B11102" s="1" t="s">
        <v>19963</v>
      </c>
      <c r="C11102">
        <v>11101</v>
      </c>
      <c r="D11102">
        <v>5</v>
      </c>
      <c r="E11102">
        <v>2.1899999999999999E-10</v>
      </c>
      <c r="F11102">
        <v>2.6200000000000003E-10</v>
      </c>
      <c r="G11102">
        <v>1.66E-7</v>
      </c>
      <c r="H11102">
        <v>3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2</v>
      </c>
      <c r="Q11102" s="1" t="s">
        <v>17</v>
      </c>
    </row>
    <row r="11103" spans="1:17" x14ac:dyDescent="0.3">
      <c r="A11103" s="1" t="s">
        <v>19964</v>
      </c>
      <c r="B11103" s="1" t="s">
        <v>19965</v>
      </c>
      <c r="C11103">
        <v>11102</v>
      </c>
      <c r="D11103">
        <v>0</v>
      </c>
      <c r="E11103">
        <v>0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2</v>
      </c>
      <c r="Q11103" s="1" t="s">
        <v>17</v>
      </c>
    </row>
    <row r="11104" spans="1:17" x14ac:dyDescent="0.3">
      <c r="A11104" s="1" t="s">
        <v>19966</v>
      </c>
      <c r="B11104" s="1" t="s">
        <v>19967</v>
      </c>
      <c r="C11104">
        <v>11103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3</v>
      </c>
      <c r="Q11104" s="1" t="s">
        <v>17</v>
      </c>
    </row>
    <row r="11105" spans="1:17" x14ac:dyDescent="0.3">
      <c r="A11105" s="1" t="s">
        <v>19968</v>
      </c>
      <c r="B11105" s="1" t="s">
        <v>19968</v>
      </c>
      <c r="C11105">
        <v>11104</v>
      </c>
      <c r="D11105">
        <v>1</v>
      </c>
      <c r="E11105">
        <v>4.38E-11</v>
      </c>
      <c r="F11105">
        <v>1.3200000000000001E-10</v>
      </c>
      <c r="G11105">
        <v>1.4100000000000001E-7</v>
      </c>
      <c r="H11105">
        <v>1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3</v>
      </c>
      <c r="Q11105" s="1" t="s">
        <v>17</v>
      </c>
    </row>
    <row r="11106" spans="1:17" x14ac:dyDescent="0.3">
      <c r="A11106" s="1" t="s">
        <v>19969</v>
      </c>
      <c r="B11106" s="1" t="s">
        <v>19970</v>
      </c>
      <c r="C11106">
        <v>11105</v>
      </c>
      <c r="D11106">
        <v>9</v>
      </c>
      <c r="E11106">
        <v>3.9399999999999998E-10</v>
      </c>
      <c r="F11106">
        <v>3.3299999999999999E-10</v>
      </c>
      <c r="G11106">
        <v>1.37E-7</v>
      </c>
      <c r="H11106">
        <v>8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3</v>
      </c>
      <c r="Q11106" s="1" t="s">
        <v>17</v>
      </c>
    </row>
    <row r="11107" spans="1:17" x14ac:dyDescent="0.3">
      <c r="A11107" s="1" t="s">
        <v>19971</v>
      </c>
      <c r="B11107" s="1" t="s">
        <v>19972</v>
      </c>
      <c r="C11107">
        <v>11106</v>
      </c>
      <c r="D11107">
        <v>0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3</v>
      </c>
      <c r="Q11107" s="1" t="s">
        <v>17</v>
      </c>
    </row>
    <row r="11108" spans="1:17" x14ac:dyDescent="0.3">
      <c r="A11108" s="1" t="s">
        <v>19973</v>
      </c>
      <c r="B11108" s="1" t="s">
        <v>19974</v>
      </c>
      <c r="C11108">
        <v>11107</v>
      </c>
      <c r="D11108">
        <v>2195</v>
      </c>
      <c r="E11108">
        <v>9.6099999999999994E-8</v>
      </c>
      <c r="F11108">
        <v>8.6000000000000002E-8</v>
      </c>
      <c r="G11108">
        <v>7.0700000000000001E-6</v>
      </c>
      <c r="H11108">
        <v>1161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3</v>
      </c>
      <c r="Q11108" s="1" t="s">
        <v>17</v>
      </c>
    </row>
    <row r="11109" spans="1:17" x14ac:dyDescent="0.3">
      <c r="A11109" s="1" t="s">
        <v>19975</v>
      </c>
      <c r="B11109" s="1" t="s">
        <v>19976</v>
      </c>
      <c r="C11109">
        <v>11108</v>
      </c>
      <c r="D11109">
        <v>5</v>
      </c>
      <c r="E11109">
        <v>2.1899999999999999E-10</v>
      </c>
      <c r="F11109">
        <v>3.8600000000000001E-10</v>
      </c>
      <c r="G11109">
        <v>2.4200000000000002E-7</v>
      </c>
      <c r="H11109">
        <v>3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3</v>
      </c>
      <c r="Q11109" s="1" t="s">
        <v>17</v>
      </c>
    </row>
    <row r="11110" spans="1:17" x14ac:dyDescent="0.3">
      <c r="A11110" s="1" t="s">
        <v>19977</v>
      </c>
      <c r="B11110" s="1" t="s">
        <v>19978</v>
      </c>
      <c r="C11110">
        <v>11109</v>
      </c>
      <c r="D11110">
        <v>55593</v>
      </c>
      <c r="E11110">
        <v>2.43E-6</v>
      </c>
      <c r="F11110">
        <v>2.17E-6</v>
      </c>
      <c r="G11110">
        <v>5.1600000000000001E-5</v>
      </c>
      <c r="H11110">
        <v>7722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3</v>
      </c>
      <c r="Q11110" s="1" t="s">
        <v>17</v>
      </c>
    </row>
    <row r="11111" spans="1:17" x14ac:dyDescent="0.3">
      <c r="A11111" s="1" t="s">
        <v>19979</v>
      </c>
      <c r="B11111" s="1" t="s">
        <v>19980</v>
      </c>
      <c r="C11111">
        <v>11110</v>
      </c>
      <c r="D11111">
        <v>6543</v>
      </c>
      <c r="E11111">
        <v>2.8700000000000002E-7</v>
      </c>
      <c r="F11111">
        <v>2.7399999999999999E-7</v>
      </c>
      <c r="G11111">
        <v>1.2500000000000001E-5</v>
      </c>
      <c r="H11111">
        <v>2099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6</v>
      </c>
      <c r="Q11111" s="1" t="s">
        <v>2296</v>
      </c>
    </row>
    <row r="11112" spans="1:17" x14ac:dyDescent="0.3">
      <c r="A11112" s="1" t="s">
        <v>19981</v>
      </c>
      <c r="B11112" s="1" t="s">
        <v>19982</v>
      </c>
      <c r="C11112">
        <v>11111</v>
      </c>
      <c r="D11112">
        <v>6</v>
      </c>
      <c r="E11112">
        <v>2.6300000000000002E-10</v>
      </c>
      <c r="F11112">
        <v>9.7800000000000001E-11</v>
      </c>
      <c r="G11112">
        <v>4.9999999999999998E-8</v>
      </c>
      <c r="H11112">
        <v>6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4</v>
      </c>
      <c r="Q11112" s="1" t="s">
        <v>17</v>
      </c>
    </row>
    <row r="11113" spans="1:17" x14ac:dyDescent="0.3">
      <c r="A11113" s="1" t="s">
        <v>19983</v>
      </c>
      <c r="B11113" s="1" t="s">
        <v>19984</v>
      </c>
      <c r="C11113">
        <v>11112</v>
      </c>
      <c r="D11113">
        <v>64</v>
      </c>
      <c r="E11113">
        <v>2.7999999999999998E-9</v>
      </c>
      <c r="F11113">
        <v>1.9300000000000002E-9</v>
      </c>
      <c r="G11113">
        <v>3.5699999999999998E-7</v>
      </c>
      <c r="H11113">
        <v>49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4</v>
      </c>
      <c r="Q11113" s="1" t="s">
        <v>17</v>
      </c>
    </row>
    <row r="11114" spans="1:17" x14ac:dyDescent="0.3">
      <c r="A11114" s="1" t="s">
        <v>19985</v>
      </c>
      <c r="B11114" s="1" t="s">
        <v>19986</v>
      </c>
      <c r="C11114">
        <v>11113</v>
      </c>
      <c r="D11114">
        <v>0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5</v>
      </c>
      <c r="Q11114" s="1" t="s">
        <v>17</v>
      </c>
    </row>
    <row r="11115" spans="1:17" x14ac:dyDescent="0.3">
      <c r="A11115" s="1" t="s">
        <v>19987</v>
      </c>
      <c r="B11115" s="1" t="s">
        <v>19988</v>
      </c>
      <c r="C11115">
        <v>11114</v>
      </c>
      <c r="D11115">
        <v>0</v>
      </c>
      <c r="E11115">
        <v>0</v>
      </c>
      <c r="F11115">
        <v>0</v>
      </c>
      <c r="G11115">
        <v>0</v>
      </c>
      <c r="H111